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0</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28</xdr:row>
      <xdr:rowOff>190500</xdr:rowOff>
    </xdr:from>
    <xdr:to>
      <xdr:col>37</xdr:col>
      <xdr:colOff>266700</xdr:colOff>
      <xdr:row>24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5</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3" dT="2019-10-09T22:19:25.08" personId="{B99A2D5D-3262-48B4-9518-41102A0FECDD}" id="{9909DB41-4054-4051-8E9D-3A06A152DDC1}">
    <text>Lines renamed to match profile</text>
  </threadedComment>
  <threadedComment ref="B36" dT="2019-10-09T22:19:55.60" personId="{B99A2D5D-3262-48B4-9518-41102A0FECDD}" id="{AE8693CC-D799-40D8-BC0A-DDEFCADE3B8B}">
    <text>Lines renamed to match profile and other tabs</text>
  </threadedComment>
  <threadedComment ref="C36" dT="2019-10-09T22:20:22.95" personId="{B99A2D5D-3262-48B4-9518-41102A0FECDD}" id="{14D4832A-A429-4B66-9D06-54B3C5043617}">
    <text>Numbers now pulling from depreciation based expenses instead of cash acquisition cost.</text>
  </threadedComment>
  <threadedComment ref="B114" dT="2019-10-09T22:20:56.08" personId="{B99A2D5D-3262-48B4-9518-41102A0FECDD}" id="{B847000C-AC3D-464A-9FCB-AF07C0B48B0E}">
    <text>Lines changed for consistency</text>
  </threadedComment>
  <threadedComment ref="B118" dT="2019-10-09T22:21:33.10" personId="{B99A2D5D-3262-48B4-9518-41102A0FECDD}" id="{B6F42B41-A78D-412D-AF3D-9126A5E0D606}">
    <text>lines changed for consistency</text>
  </threadedComment>
  <threadedComment ref="B135" dT="2019-10-09T22:21:46.00" personId="{B99A2D5D-3262-48B4-9518-41102A0FECDD}" id="{60129E67-CD70-46E7-91DA-906463589E3F}">
    <text>lines changed for consistency</text>
  </threadedComment>
  <threadedComment ref="B155" dT="2019-10-09T22:21:59.11" personId="{B99A2D5D-3262-48B4-9518-41102A0FECDD}" id="{E0B74DCF-2136-4060-977D-5542CAFEBFAB}">
    <text>lines changed for consistency</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H34" personId="{58D7CBF4-770A-4C73-A5CB-9F34A753C88F}" id="{F01B7D95-1612-4E39-9CC5-6D2B6DA04B58}">
    <text>Based on Google Maps or another mapping program of your choice.
The distance from the school can be to your targeted location or to nearby cross-streets.</text>
  </threadedComment>
  <threadedComment ref="B56" personId="{58D7CBF4-770A-4C73-A5CB-9F34A753C88F}" id="{FC7B4D31-52E5-4D8E-9CFD-7E893C787CAE}">
    <text>A five mile distance as the crow flies or by google maps travel distance.</text>
  </threadedComment>
  <threadedComment ref="H56"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C70" personId="{58D7CBF4-770A-4C73-A5CB-9F34A753C88F}" id="{FAF9EAF0-2408-4BEA-AA7F-D3ED4C6366EF}">
    <text>From $350. 2019.11.14</text>
  </threadedComment>
  <threadedComment ref="C74" personId="{58D7CBF4-770A-4C73-A5CB-9F34A753C88F}" id="{B4A5A7BE-9ECA-44B0-A7A9-E6BB00275A8D}">
    <text>From $1,500. 2019.11.14</text>
  </threadedComment>
</ThreadedComments>
</file>

<file path=xl/threadedComments/threadedComment4.xml><?xml version="1.0" encoding="utf-8"?>
<ThreadedComments xmlns="http://schemas.microsoft.com/office/spreadsheetml/2018/threadedcomments" xmlns:x="http://schemas.openxmlformats.org/spreadsheetml/2006/main">
  <threadedComment ref="B14" dT="2019-10-09T22:22:23.61" personId="{B99A2D5D-3262-48B4-9518-41102A0FECDD}" id="{428C169F-7646-4CB0-B350-6B3997D0EBEC}">
    <text>lines changed to align with profile tab</text>
  </threadedComment>
  <threadedComment ref="F14"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4"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4" dT="2020-09-22T19:46:13.34" personId="{53965B3A-B08B-4BC2-8174-88EB25E8A830}" id="{CC4CE2D3-F1FC-4593-8BE0-D7109E7EAC25}">
    <text>used to reflect getting balance of payments equally for remaining quarters--for those on a quarterly payment plan.</text>
  </threadedComment>
  <threadedComment ref="B35" dT="2019-10-09T22:22:57.48" personId="{B99A2D5D-3262-48B4-9518-41102A0FECDD}" id="{747F349B-9CDE-4C7C-8445-7504F225BB0C}">
    <text>Lines changed to line up with profile and other tabs</text>
  </threadedComment>
  <threadedComment ref="E35" dT="2019-10-09T22:23:07.55" personId="{B99A2D5D-3262-48B4-9518-41102A0FECDD}" id="{5F5A5891-0F7E-438F-98FE-D46B19DAAF7A}">
    <text>conditional formatting added</text>
  </threadedComment>
  <threadedComment ref="B73" dT="2019-10-09T22:23:55.26" personId="{B99A2D5D-3262-48B4-9518-41102A0FECDD}" id="{E1B0AABC-FE85-4305-BCDA-D864236FBEFC}">
    <text>lines changed for consistency</text>
  </threadedComment>
  <threadedComment ref="B95" dT="2019-10-09T22:24:07.51" personId="{B99A2D5D-3262-48B4-9518-41102A0FECDD}" id="{105A4EF2-9C02-45A7-B312-9628B5927DF1}">
    <text>lines changed for consistency</text>
  </threadedComment>
  <threadedComment ref="B117"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5.xml><?xml version="1.0" encoding="utf-8"?>
<ThreadedComments xmlns="http://schemas.microsoft.com/office/spreadsheetml/2018/threadedcomments" xmlns:x="http://schemas.openxmlformats.org/spreadsheetml/2006/main">
  <threadedComment ref="B55"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57"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33" dT="2020-09-22T19:01:17.23" personId="{53965B3A-B08B-4BC2-8174-88EB25E8A830}" id="{9FA39296-9023-4041-80FE-8575CCE2873E}">
    <text>You may now increase/decrease staff counts in this section of the model.</text>
  </threadedComment>
  <threadedComment ref="B420" dT="2020-10-14T22:58:10.23" personId="{53965B3A-B08B-4BC2-8174-88EB25E8A830}" id="{D1F6324D-8682-456C-9C83-BF47E7B5D48E}">
    <text>E.g., 0.5 + 0.5 + 0.25 + 0.6 = 1.85 PTE</text>
  </threadedComment>
</ThreadedComments>
</file>

<file path=xl/threadedComments/threadedComment6.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06" personId="{58D7CBF4-770A-4C73-A5CB-9F34A753C88F}" id="{BB876C0D-D72D-40DF-BBA0-A96536A8DE50}">
    <text>Per year</text>
  </threadedComment>
  <threadedComment ref="D108" personId="{58D7CBF4-770A-4C73-A5CB-9F34A753C88F}" id="{1CF34B65-6989-4C5E-895F-D702F9E5C6C4}">
    <text>Per year</text>
  </threadedComment>
  <threadedComment ref="D113" personId="{58D7CBF4-770A-4C73-A5CB-9F34A753C88F}" id="{9A98AA4F-1C78-4B0C-ADC0-E55A5537B0DC}">
    <text>Per student</text>
  </threadedComment>
  <threadedComment ref="D114" personId="{58D7CBF4-770A-4C73-A5CB-9F34A753C88F}" id="{B89FAE20-3CE4-47C1-AE62-E249220CB33F}">
    <text>Per student (not covered by Title I)</text>
  </threadedComment>
  <threadedComment ref="D115" personId="{58D7CBF4-770A-4C73-A5CB-9F34A753C88F}" id="{8B1027DD-1690-4078-BE4E-8CCE2602C947}">
    <text>Per student</text>
  </threadedComment>
  <threadedComment ref="D116" personId="{58D7CBF4-770A-4C73-A5CB-9F34A753C88F}" id="{081B3B9E-102C-4FB3-AD68-C0B3B1CBEAFF}">
    <text>Input "yes or "no"</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34" dT="2019-10-09T22:26:48.95" personId="{B99A2D5D-3262-48B4-9518-41102A0FECDD}" id="{049FD8B7-A556-4458-B741-9CE337C84F58}">
    <text>added capitalization assumption for capital outlay.  15 year depreciation schedule used based on Nevada Personal Property Manual (PPM)</text>
  </threadedComment>
  <threadedComment ref="G34" dT="2019-10-09T22:26:48.95" personId="{B99A2D5D-3262-48B4-9518-41102A0FECDD}" id="{7EE94EAF-B192-4E48-A3B1-248D938F898C}">
    <text>added capitalization assumption for capital outlay.  15 year depreciation schedule used based on Nevada Personal Property Manual (PPM)</text>
  </threadedComment>
  <threadedComment ref="F35" dT="2019-10-09T22:28:14.70" personId="{B99A2D5D-3262-48B4-9518-41102A0FECDD}" id="{70378DE7-6B40-4D69-A2B5-CDAE21ECCA12}">
    <text>LIst both the cash cost and the book expense</text>
  </threadedComment>
  <threadedComment ref="G35" dT="2019-10-09T22:28:14.70" personId="{B99A2D5D-3262-48B4-9518-41102A0FECDD}" id="{4D20B39F-CCD5-40F6-88A7-DA908090EB1A}">
    <text>LIst both the cash cost and the book expense</text>
  </threadedComment>
  <threadedComment ref="F65" dT="2019-10-09T22:28:29.17" personId="{B99A2D5D-3262-48B4-9518-41102A0FECDD}" id="{5A1E9927-B689-4F2F-9FDF-9AC411BA394B}">
    <text>LIst both the cash cost and the book expense</text>
  </threadedComment>
  <threadedComment ref="G65" dT="2019-10-09T22:28:29.17" personId="{B99A2D5D-3262-48B4-9518-41102A0FECDD}" id="{8B4CE012-06EE-44EF-B9A4-70A151D8CD64}">
    <text>LIst both the cash cost and the book expense</text>
  </threadedComment>
  <threadedComment ref="F66" dT="2019-10-09T22:27:53.20" personId="{B99A2D5D-3262-48B4-9518-41102A0FECDD}" id="{4A77444D-2667-414A-ACA6-5CACB9E7392C}">
    <text>Added a depreciation schedule for new building purchase/construction using a 50 year asset life per the Nevada PPM.</text>
  </threadedComment>
  <threadedComment ref="G66" dT="2019-10-09T22:27:53.20" personId="{B99A2D5D-3262-48B4-9518-41102A0FECDD}" id="{C044C3D4-0587-448F-AE58-11BAA9E73751}">
    <text>Added a depreciation schedule for new building purchase/construction using a 50 year asset life per the Nevada PPM.</text>
  </threadedComment>
  <threadedComment ref="F70"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threadedComments/threadedComment9.xml><?xml version="1.0" encoding="utf-8"?>
<ThreadedComments xmlns="http://schemas.microsoft.com/office/spreadsheetml/2018/threadedcomments" xmlns:x="http://schemas.openxmlformats.org/spreadsheetml/2006/main">
  <threadedComment ref="Q13" personId="{3F526A3D-F904-4460-8024-57A590EB9F4D}" id="{AE20A937-C675-4D93-974B-C8C4FB974162}">
    <text>Used SY 2017-18 projections from NDE Budget Templat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microsoft.com/office/2017/10/relationships/threadedComment" Target="../threadedComments/threadedComment7.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 Id="rId4" Type="http://schemas.microsoft.com/office/2017/10/relationships/threadedComment" Target="../threadedComments/threadedComment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6.xml"/><Relationship Id="rId1" Type="http://schemas.openxmlformats.org/officeDocument/2006/relationships/printerSettings" Target="../printerSettings/printerSettings16.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7.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 Id="rId4" Type="http://schemas.microsoft.com/office/2017/10/relationships/threadedComment" Target="../threadedComments/threadedComment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6"/>
  <sheetViews>
    <sheetView topLeftCell="A58" workbookViewId="0">
      <selection activeCell="B15" sqref="B15"/>
    </sheetView>
  </sheetViews>
  <sheetFormatPr defaultRowHeight="14.45"/>
  <cols>
    <col min="1" max="1" width="119.140625" customWidth="1"/>
  </cols>
  <sheetData>
    <row r="1" spans="1:11" ht="15.6">
      <c r="A1" s="26" t="s">
        <v>0</v>
      </c>
    </row>
    <row r="2" spans="1:11" ht="15.6">
      <c r="A2" s="199" t="str">
        <f>SchoolName</f>
        <v>Virtual Prepatory Academy of Nevada</v>
      </c>
    </row>
    <row r="3" spans="1:11">
      <c r="A3" s="580" t="s">
        <v>1</v>
      </c>
      <c r="G3" s="703"/>
      <c r="H3" s="703"/>
      <c r="I3" s="703"/>
      <c r="J3" s="703"/>
      <c r="K3" s="703"/>
    </row>
    <row r="4" spans="1:11">
      <c r="A4" s="581" t="e">
        <f ca="1">CELL("filename")</f>
        <v>#VALUE!</v>
      </c>
    </row>
    <row r="5" spans="1:11" ht="15.6">
      <c r="A5" s="629" t="s">
        <v>2</v>
      </c>
    </row>
    <row r="6" spans="1:11" ht="15.6">
      <c r="A6" s="637" t="s">
        <v>3</v>
      </c>
    </row>
    <row r="7" spans="1:11" ht="12.6" customHeight="1"/>
    <row r="8" spans="1:11" ht="138.75" customHeight="1">
      <c r="A8" s="1040" t="s">
        <v>4</v>
      </c>
    </row>
    <row r="10" spans="1:11" ht="15.6">
      <c r="A10" s="637" t="s">
        <v>5</v>
      </c>
    </row>
    <row r="11" spans="1:11" ht="95.25" customHeight="1">
      <c r="A11" s="481" t="s">
        <v>6</v>
      </c>
    </row>
    <row r="12" spans="1:11">
      <c r="A12" s="2"/>
    </row>
    <row r="13" spans="1:11">
      <c r="A13" s="483" t="s">
        <v>7</v>
      </c>
    </row>
    <row r="14" spans="1:11">
      <c r="A14" s="3" t="s">
        <v>8</v>
      </c>
    </row>
    <row r="15" spans="1:11">
      <c r="A15" s="3"/>
    </row>
    <row r="16" spans="1:11">
      <c r="A16" s="483" t="s">
        <v>9</v>
      </c>
    </row>
    <row r="17" spans="1:26" ht="28.9">
      <c r="A17" s="3" t="s">
        <v>10</v>
      </c>
    </row>
    <row r="18" spans="1:26">
      <c r="A18" s="2"/>
    </row>
    <row r="19" spans="1:26">
      <c r="A19" s="1813" t="s">
        <v>11</v>
      </c>
    </row>
    <row r="20" spans="1:26">
      <c r="A20" s="483" t="s">
        <v>12</v>
      </c>
    </row>
    <row r="21" spans="1:26" hidden="1">
      <c r="A21" s="482" t="s">
        <v>13</v>
      </c>
    </row>
    <row r="22" spans="1:26" ht="28.9" hidden="1">
      <c r="A22" s="482" t="s">
        <v>14</v>
      </c>
    </row>
    <row r="23" spans="1:26" ht="28.9" hidden="1">
      <c r="A23" s="482" t="s">
        <v>15</v>
      </c>
    </row>
    <row r="24" spans="1:26" ht="43.15">
      <c r="A24" s="2" t="s">
        <v>16</v>
      </c>
    </row>
    <row r="25" spans="1:26" ht="33.75" customHeight="1">
      <c r="A25" s="2" t="s">
        <v>17</v>
      </c>
    </row>
    <row r="26" spans="1:26" ht="28.9">
      <c r="A26" s="2" t="s">
        <v>18</v>
      </c>
      <c r="S26" s="6"/>
      <c r="T26" s="6"/>
      <c r="U26" s="6"/>
      <c r="V26" s="6"/>
      <c r="W26" s="6"/>
      <c r="X26" s="6"/>
      <c r="Y26" s="6"/>
      <c r="Z26" s="6"/>
    </row>
    <row r="27" spans="1:26">
      <c r="A27" t="s">
        <v>19</v>
      </c>
      <c r="S27" s="6"/>
      <c r="T27" s="6"/>
      <c r="U27" s="6"/>
      <c r="V27" s="6"/>
      <c r="W27" s="6"/>
      <c r="X27" s="6"/>
      <c r="Y27" s="6"/>
      <c r="Z27" s="6"/>
    </row>
    <row r="28" spans="1:26">
      <c r="A28" s="1" t="s">
        <v>20</v>
      </c>
      <c r="S28" s="6"/>
      <c r="T28" s="6"/>
      <c r="U28" s="6"/>
      <c r="V28" s="6"/>
      <c r="W28" s="6"/>
      <c r="X28" s="6"/>
      <c r="Y28" s="6"/>
      <c r="Z28" s="6"/>
    </row>
    <row r="29" spans="1:26">
      <c r="A29" s="1" t="s">
        <v>21</v>
      </c>
      <c r="S29" s="6"/>
      <c r="T29" s="6"/>
      <c r="U29" s="6"/>
      <c r="V29" s="6"/>
      <c r="W29" s="6"/>
      <c r="X29" s="6"/>
      <c r="Y29" s="6"/>
      <c r="Z29" s="6"/>
    </row>
    <row r="30" spans="1:26">
      <c r="A30" s="1" t="s">
        <v>22</v>
      </c>
      <c r="S30" s="6"/>
      <c r="T30" s="6"/>
      <c r="U30" s="6"/>
      <c r="V30" s="6"/>
      <c r="W30" s="6"/>
      <c r="X30" s="6"/>
      <c r="Y30" s="6"/>
      <c r="Z30" s="6"/>
    </row>
    <row r="31" spans="1:26">
      <c r="A31" s="1" t="s">
        <v>23</v>
      </c>
      <c r="S31" s="6"/>
      <c r="T31" s="6"/>
      <c r="U31" s="6"/>
      <c r="V31" s="6"/>
      <c r="W31" s="6"/>
      <c r="X31" s="6"/>
      <c r="Y31" s="6"/>
      <c r="Z31" s="6"/>
    </row>
    <row r="32" spans="1:26">
      <c r="A32" s="1" t="s">
        <v>24</v>
      </c>
      <c r="S32" s="6"/>
      <c r="T32" s="6"/>
      <c r="U32" s="6"/>
      <c r="V32" s="6"/>
      <c r="W32" s="6"/>
      <c r="X32" s="6"/>
      <c r="Y32" s="6"/>
      <c r="Z32" s="6"/>
    </row>
    <row r="33" spans="1:26">
      <c r="A33" s="1" t="s">
        <v>25</v>
      </c>
      <c r="S33" s="6"/>
      <c r="T33" s="6"/>
      <c r="U33" s="6"/>
      <c r="V33" s="6"/>
      <c r="W33" s="6"/>
      <c r="X33" s="6"/>
      <c r="Y33" s="6"/>
      <c r="Z33" s="6"/>
    </row>
    <row r="34" spans="1:26">
      <c r="S34" s="6"/>
      <c r="T34" s="6"/>
      <c r="U34" s="6"/>
      <c r="V34" s="6"/>
      <c r="W34" s="6"/>
      <c r="X34" s="6"/>
      <c r="Y34" s="6"/>
      <c r="Z34" s="6"/>
    </row>
    <row r="35" spans="1:26">
      <c r="A35" s="483" t="s">
        <v>26</v>
      </c>
      <c r="S35" s="6"/>
      <c r="T35" s="6"/>
      <c r="U35" s="6"/>
      <c r="V35" s="6"/>
      <c r="W35" s="6"/>
      <c r="X35" s="6"/>
      <c r="Y35" s="6"/>
      <c r="Z35" s="6"/>
    </row>
    <row r="36" spans="1:26" ht="43.15">
      <c r="A36" s="3" t="s">
        <v>27</v>
      </c>
      <c r="S36" s="6"/>
      <c r="T36" s="6"/>
      <c r="U36" s="6"/>
      <c r="V36" s="6"/>
      <c r="W36" s="6"/>
      <c r="X36" s="6"/>
      <c r="Y36" s="6"/>
      <c r="Z36" s="6"/>
    </row>
    <row r="37" spans="1:26">
      <c r="A37" s="483" t="s">
        <v>28</v>
      </c>
      <c r="S37" s="6"/>
      <c r="T37" s="6"/>
      <c r="U37" s="6"/>
      <c r="V37" s="6"/>
      <c r="W37" s="6"/>
      <c r="X37" s="6"/>
      <c r="Y37" s="6"/>
      <c r="Z37" s="6"/>
    </row>
    <row r="38" spans="1:26" hidden="1">
      <c r="A38" s="398" t="s">
        <v>29</v>
      </c>
      <c r="S38" s="6"/>
      <c r="T38" s="6"/>
      <c r="U38" s="6"/>
      <c r="V38" s="6"/>
      <c r="W38" s="6"/>
      <c r="X38" s="6"/>
      <c r="Y38" s="6"/>
      <c r="Z38" s="6"/>
    </row>
    <row r="39" spans="1:26" hidden="1">
      <c r="A39" s="398" t="s">
        <v>30</v>
      </c>
      <c r="S39" s="6"/>
      <c r="T39" s="6"/>
      <c r="U39" s="6"/>
      <c r="V39" s="6"/>
      <c r="W39" s="6"/>
      <c r="X39" s="6"/>
      <c r="Y39" s="6"/>
      <c r="Z39" s="6"/>
    </row>
    <row r="40" spans="1:26" hidden="1">
      <c r="A40" s="398" t="s">
        <v>31</v>
      </c>
      <c r="S40" s="6"/>
      <c r="T40" s="6"/>
      <c r="U40" s="6"/>
      <c r="V40" s="6"/>
      <c r="W40" s="6"/>
      <c r="X40" s="6"/>
      <c r="Y40" s="6"/>
      <c r="Z40" s="6"/>
    </row>
    <row r="41" spans="1:26" ht="28.9" hidden="1">
      <c r="A41" s="482" t="s">
        <v>32</v>
      </c>
      <c r="S41" s="6"/>
      <c r="T41" s="6"/>
      <c r="U41" s="6"/>
      <c r="V41" s="6"/>
      <c r="W41" s="6"/>
      <c r="X41" s="6"/>
      <c r="Y41" s="6"/>
      <c r="Z41" s="6"/>
    </row>
    <row r="42" spans="1:26" hidden="1">
      <c r="A42" s="398" t="s">
        <v>33</v>
      </c>
      <c r="S42" s="6"/>
      <c r="T42" s="6"/>
      <c r="U42" s="6"/>
      <c r="V42" s="6"/>
      <c r="W42" s="6"/>
      <c r="X42" s="6"/>
      <c r="Y42" s="6"/>
      <c r="Z42" s="6"/>
    </row>
    <row r="43" spans="1:26" hidden="1">
      <c r="A43" s="398" t="s">
        <v>34</v>
      </c>
      <c r="S43" s="6"/>
      <c r="T43" s="6"/>
      <c r="U43" s="6"/>
      <c r="V43" s="6"/>
      <c r="W43" s="6"/>
      <c r="X43" s="6"/>
      <c r="Y43" s="6"/>
      <c r="Z43" s="6"/>
    </row>
    <row r="44" spans="1:26" hidden="1">
      <c r="A44" s="398" t="s">
        <v>35</v>
      </c>
      <c r="S44" s="6"/>
      <c r="T44" s="6"/>
      <c r="U44" s="6"/>
      <c r="V44" s="6"/>
      <c r="W44" s="6"/>
      <c r="X44" s="6"/>
      <c r="Y44" s="6"/>
      <c r="Z44" s="6"/>
    </row>
    <row r="45" spans="1:26" ht="28.9" hidden="1">
      <c r="A45" s="482" t="s">
        <v>36</v>
      </c>
      <c r="S45" s="6"/>
      <c r="T45" s="6"/>
      <c r="U45" s="6"/>
      <c r="V45" s="6"/>
      <c r="W45" s="6"/>
      <c r="X45" s="6"/>
      <c r="Y45" s="6"/>
      <c r="Z45" s="6"/>
    </row>
    <row r="46" spans="1:26" ht="47.25" hidden="1" customHeight="1">
      <c r="A46" s="482" t="s">
        <v>37</v>
      </c>
      <c r="S46" s="6"/>
      <c r="T46" s="6"/>
      <c r="U46" s="6"/>
      <c r="V46" s="6"/>
      <c r="W46" s="6"/>
      <c r="X46" s="6"/>
      <c r="Y46" s="6"/>
      <c r="Z46" s="6"/>
    </row>
    <row r="47" spans="1:26" ht="15" hidden="1" customHeight="1">
      <c r="A47" s="482" t="s">
        <v>38</v>
      </c>
      <c r="S47" s="6"/>
      <c r="T47" s="6"/>
      <c r="U47" s="6"/>
      <c r="V47" s="6"/>
      <c r="W47" s="6"/>
      <c r="X47" s="6"/>
      <c r="Y47" s="6"/>
      <c r="Z47" s="6"/>
    </row>
    <row r="48" spans="1:26" ht="29.25" hidden="1" customHeight="1">
      <c r="A48" s="482" t="s">
        <v>39</v>
      </c>
      <c r="S48" s="6"/>
      <c r="T48" s="6"/>
      <c r="U48" s="6"/>
      <c r="V48" s="6"/>
      <c r="W48" s="6"/>
      <c r="X48" s="6"/>
      <c r="Y48" s="6"/>
      <c r="Z48" s="6"/>
    </row>
    <row r="49" spans="1:26">
      <c r="S49" s="6"/>
      <c r="T49" s="6"/>
      <c r="U49" s="6"/>
      <c r="V49" s="6"/>
      <c r="W49" s="6"/>
      <c r="X49" s="6"/>
      <c r="Y49" s="6"/>
      <c r="Z49" s="6"/>
    </row>
    <row r="50" spans="1:26">
      <c r="A50" s="483" t="s">
        <v>40</v>
      </c>
      <c r="S50" s="6"/>
      <c r="T50" s="6"/>
      <c r="U50" s="6"/>
      <c r="V50" s="6"/>
      <c r="W50" s="6"/>
      <c r="X50" s="6"/>
      <c r="Y50" s="6"/>
      <c r="Z50" s="6"/>
    </row>
    <row r="51" spans="1:26">
      <c r="A51" s="3" t="s">
        <v>41</v>
      </c>
      <c r="S51" s="6"/>
      <c r="T51" s="6"/>
      <c r="U51" s="6"/>
      <c r="V51" s="6"/>
      <c r="W51" s="6"/>
      <c r="X51" s="6"/>
      <c r="Y51" s="6"/>
      <c r="Z51" s="6"/>
    </row>
    <row r="52" spans="1:26">
      <c r="A52" s="3" t="s">
        <v>42</v>
      </c>
      <c r="S52" s="6"/>
      <c r="T52" s="6"/>
      <c r="U52" s="6"/>
      <c r="V52" s="6"/>
      <c r="W52" s="6"/>
      <c r="X52" s="6"/>
      <c r="Y52" s="6"/>
      <c r="Z52" s="6"/>
    </row>
    <row r="53" spans="1:26" ht="30.75" hidden="1" customHeight="1">
      <c r="A53" s="2" t="s">
        <v>43</v>
      </c>
      <c r="S53" s="6"/>
      <c r="T53" s="6"/>
      <c r="U53" s="6"/>
      <c r="V53" s="6"/>
      <c r="W53" s="6"/>
      <c r="X53" s="6"/>
      <c r="Y53" s="6"/>
      <c r="Z53" s="6"/>
    </row>
    <row r="54" spans="1:26" ht="28.9" hidden="1">
      <c r="A54" s="2" t="s">
        <v>44</v>
      </c>
      <c r="S54" s="6"/>
      <c r="T54" s="6"/>
      <c r="U54" s="6"/>
      <c r="V54" s="6"/>
      <c r="W54" s="6"/>
      <c r="X54" s="6"/>
      <c r="Y54" s="6"/>
      <c r="Z54" s="6"/>
    </row>
    <row r="55" spans="1:26">
      <c r="A55" s="2" t="s">
        <v>45</v>
      </c>
      <c r="S55" s="6"/>
      <c r="T55" s="6"/>
      <c r="U55" s="6"/>
      <c r="V55" s="6"/>
      <c r="W55" s="6"/>
      <c r="X55" s="6"/>
      <c r="Y55" s="6"/>
      <c r="Z55" s="6"/>
    </row>
    <row r="56" spans="1:26">
      <c r="S56" s="6"/>
      <c r="T56" s="6"/>
      <c r="U56" s="6"/>
      <c r="V56" s="6"/>
      <c r="W56" s="6"/>
      <c r="X56" s="6"/>
      <c r="Y56" s="6"/>
      <c r="Z56" s="6"/>
    </row>
    <row r="57" spans="1:26">
      <c r="A57" s="483" t="s">
        <v>46</v>
      </c>
      <c r="S57" s="6"/>
      <c r="T57" s="6"/>
      <c r="U57" s="6"/>
      <c r="V57" s="6"/>
      <c r="W57" s="6"/>
      <c r="X57" s="6"/>
      <c r="Y57" s="6"/>
      <c r="Z57" s="6"/>
    </row>
    <row r="58" spans="1:26">
      <c r="A58" s="3" t="s">
        <v>47</v>
      </c>
      <c r="S58" s="6"/>
      <c r="T58" s="6"/>
      <c r="U58" s="6"/>
      <c r="V58" s="6"/>
      <c r="W58" s="6"/>
      <c r="X58" s="6"/>
      <c r="Y58" s="6"/>
      <c r="Z58" s="6"/>
    </row>
    <row r="59" spans="1:26">
      <c r="A59" s="2"/>
      <c r="S59" s="6"/>
      <c r="T59" s="6"/>
      <c r="U59" s="6"/>
      <c r="V59" s="6"/>
      <c r="W59" s="6"/>
      <c r="X59" s="6"/>
      <c r="Y59" s="6"/>
      <c r="Z59" s="6"/>
    </row>
    <row r="60" spans="1:26">
      <c r="A60" s="483" t="s">
        <v>48</v>
      </c>
      <c r="S60" s="6"/>
      <c r="T60" s="6"/>
      <c r="U60" s="6"/>
      <c r="V60" s="6"/>
      <c r="W60" s="6"/>
      <c r="X60" s="6"/>
      <c r="Y60" s="6"/>
      <c r="Z60" s="6"/>
    </row>
    <row r="61" spans="1:26">
      <c r="A61" s="3" t="s">
        <v>49</v>
      </c>
      <c r="S61" s="6"/>
      <c r="T61" s="6"/>
      <c r="U61" s="6"/>
      <c r="V61" s="6"/>
      <c r="W61" s="6"/>
      <c r="X61" s="6"/>
      <c r="Y61" s="6"/>
      <c r="Z61" s="6"/>
    </row>
    <row r="62" spans="1:26" ht="15" customHeight="1">
      <c r="A62" s="3" t="s">
        <v>50</v>
      </c>
      <c r="S62" s="6"/>
      <c r="T62" s="6"/>
      <c r="U62" s="6"/>
      <c r="V62" s="6"/>
      <c r="W62" s="6"/>
      <c r="X62" s="6"/>
      <c r="Y62" s="6"/>
      <c r="Z62" s="6"/>
    </row>
    <row r="63" spans="1:26">
      <c r="S63" s="6"/>
      <c r="T63" s="6"/>
      <c r="U63" s="6"/>
      <c r="V63" s="6"/>
      <c r="W63" s="6"/>
      <c r="X63" s="6"/>
      <c r="Y63" s="6"/>
      <c r="Z63" s="6"/>
    </row>
    <row r="64" spans="1:26">
      <c r="A64" s="483" t="s">
        <v>51</v>
      </c>
    </row>
    <row r="65" spans="1:1">
      <c r="A65" s="3" t="s">
        <v>52</v>
      </c>
    </row>
    <row r="66" spans="1:1">
      <c r="A66" s="3"/>
    </row>
    <row r="67" spans="1:1">
      <c r="A67" s="483" t="s">
        <v>53</v>
      </c>
    </row>
    <row r="68" spans="1:1">
      <c r="A68" s="3" t="s">
        <v>54</v>
      </c>
    </row>
    <row r="69" spans="1:1">
      <c r="A69" s="3" t="s">
        <v>55</v>
      </c>
    </row>
    <row r="70" spans="1:1">
      <c r="A70" s="483" t="s">
        <v>51</v>
      </c>
    </row>
    <row r="72" spans="1:1">
      <c r="A72" s="483" t="s">
        <v>56</v>
      </c>
    </row>
    <row r="73" spans="1:1">
      <c r="A73" s="3" t="s">
        <v>57</v>
      </c>
    </row>
    <row r="75" spans="1:1">
      <c r="A75" s="483" t="s">
        <v>58</v>
      </c>
    </row>
    <row r="76" spans="1:1">
      <c r="A76" s="3" t="s">
        <v>59</v>
      </c>
    </row>
    <row r="78" spans="1:1">
      <c r="A78" s="483" t="s">
        <v>60</v>
      </c>
    </row>
    <row r="79" spans="1:1">
      <c r="A79" s="3" t="s">
        <v>61</v>
      </c>
    </row>
    <row r="80" spans="1:1">
      <c r="A80" s="3"/>
    </row>
    <row r="81" spans="1:1">
      <c r="A81" s="483" t="s">
        <v>62</v>
      </c>
    </row>
    <row r="82" spans="1:1">
      <c r="A82" s="3" t="s">
        <v>63</v>
      </c>
    </row>
    <row r="83" spans="1:1">
      <c r="A83" s="3"/>
    </row>
    <row r="84" spans="1:1">
      <c r="A84" s="483" t="s">
        <v>64</v>
      </c>
    </row>
    <row r="85" spans="1:1">
      <c r="A85" s="3" t="s">
        <v>65</v>
      </c>
    </row>
    <row r="86" spans="1:1">
      <c r="A86" s="3"/>
    </row>
    <row r="87" spans="1:1">
      <c r="A87" s="483" t="s">
        <v>66</v>
      </c>
    </row>
    <row r="88" spans="1:1">
      <c r="A88" s="3" t="s">
        <v>67</v>
      </c>
    </row>
    <row r="89" spans="1:1" ht="28.9">
      <c r="A89" s="3" t="s">
        <v>68</v>
      </c>
    </row>
    <row r="90" spans="1:1">
      <c r="A90" s="1027"/>
    </row>
    <row r="91" spans="1:1">
      <c r="A91" s="483" t="s">
        <v>69</v>
      </c>
    </row>
    <row r="94" spans="1:1">
      <c r="A94" s="636" t="s">
        <v>70</v>
      </c>
    </row>
    <row r="95" spans="1:1">
      <c r="A95" s="3" t="s">
        <v>71</v>
      </c>
    </row>
    <row r="96" spans="1:1">
      <c r="A96" s="3" t="s">
        <v>72</v>
      </c>
    </row>
  </sheetData>
  <sheetProtection algorithmName="SHA-512" hashValue="N8GguaMxkUFlDN3HX2U8TiB5ee2Dm/sdwuvE6C0c/CQ1Sku/bbiuBhOXtyfBUcbBtzMGrZ3DwpbIo8HLHovwAA==" saltValue="JeIzyMQq3TnTAoeRM19I8g==" spinCount="100000" sheet="1" objects="1" scenarios="1"/>
  <hyperlinks>
    <hyperlink ref="A5"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98"/>
  <sheetViews>
    <sheetView topLeftCell="A24" zoomScaleNormal="100" workbookViewId="0">
      <selection activeCell="K24" sqref="K24"/>
    </sheetView>
  </sheetViews>
  <sheetFormatPr defaultColWidth="8.85546875" defaultRowHeight="13.9" outlineLevelRow="1"/>
  <cols>
    <col min="1" max="1" width="6.28515625" style="42" customWidth="1"/>
    <col min="2" max="2" width="40.42578125" style="42" customWidth="1"/>
    <col min="3" max="3" width="19.140625" style="42" customWidth="1"/>
    <col min="4" max="4" width="11.42578125" style="42" customWidth="1"/>
    <col min="5" max="5" width="17.7109375" style="46" customWidth="1"/>
    <col min="6" max="6" width="15.140625" style="46" bestFit="1" customWidth="1"/>
    <col min="7" max="10" width="16" style="42" bestFit="1" customWidth="1"/>
    <col min="11" max="11" width="13.85546875" style="42" bestFit="1" customWidth="1"/>
    <col min="12" max="12" width="15.7109375" style="42" bestFit="1" customWidth="1"/>
    <col min="13" max="13" width="7.28515625" style="42" customWidth="1"/>
    <col min="14" max="14" width="59.7109375" style="42" customWidth="1"/>
    <col min="15" max="15" width="8.85546875" style="42"/>
    <col min="16" max="16" width="9.42578125" style="42" customWidth="1"/>
    <col min="17" max="16384" width="8.85546875" style="42"/>
  </cols>
  <sheetData>
    <row r="1" spans="1:26" ht="15.6">
      <c r="A1" s="185" t="s">
        <v>117</v>
      </c>
      <c r="B1" s="511"/>
      <c r="D1" s="639" t="s">
        <v>2</v>
      </c>
      <c r="G1" s="1810" t="s">
        <v>709</v>
      </c>
      <c r="H1" s="1810"/>
      <c r="I1" s="1810"/>
      <c r="J1" s="100"/>
      <c r="K1" s="100"/>
      <c r="Z1" s="8"/>
    </row>
    <row r="2" spans="1:26" ht="15.6">
      <c r="A2" s="48" t="str">
        <f>SchoolName</f>
        <v>Virtual Prepatory Academy of Nevada</v>
      </c>
      <c r="B2" s="49"/>
      <c r="G2" s="1888" t="str">
        <f>+Cover!C18</f>
        <v>Virtual Campus</v>
      </c>
      <c r="H2" s="1888"/>
      <c r="I2" s="1888"/>
      <c r="J2" s="1888"/>
      <c r="K2" s="1888"/>
      <c r="Z2" s="8"/>
    </row>
    <row r="3" spans="1:26">
      <c r="A3" s="50" t="s">
        <v>1</v>
      </c>
      <c r="G3" s="1889" t="str">
        <f>+Cover!C19</f>
        <v>Site 2</v>
      </c>
      <c r="H3" s="1889"/>
      <c r="I3" s="1889"/>
      <c r="J3" s="1889"/>
      <c r="K3" s="1889"/>
      <c r="Z3" s="8"/>
    </row>
    <row r="4" spans="1:26">
      <c r="A4" s="38" t="e">
        <f ca="1">CELL("filename")</f>
        <v>#VALUE!</v>
      </c>
      <c r="Z4" s="8"/>
    </row>
    <row r="5" spans="1:26" ht="14.45" thickBot="1">
      <c r="Z5" s="8"/>
    </row>
    <row r="6" spans="1:26" s="39" customFormat="1" outlineLevel="1">
      <c r="B6" s="1144" t="s">
        <v>710</v>
      </c>
      <c r="C6" s="1146"/>
      <c r="D6" s="1147"/>
      <c r="E6" s="40"/>
      <c r="F6" s="1100" t="str">
        <f>' Enrol &amp; Rev'!G9</f>
        <v>SY 0/Incu</v>
      </c>
      <c r="G6" s="1090">
        <f>' Enrol &amp; Rev'!H9</f>
        <v>1</v>
      </c>
      <c r="H6" s="1090">
        <f>' Enrol &amp; Rev'!I9</f>
        <v>2</v>
      </c>
      <c r="I6" s="1090">
        <f>' Enrol &amp; Rev'!J9</f>
        <v>3</v>
      </c>
      <c r="J6" s="1090">
        <f>' Enrol &amp; Rev'!K9</f>
        <v>4</v>
      </c>
      <c r="K6" s="1090">
        <f>' Enrol &amp; Rev'!L9</f>
        <v>5</v>
      </c>
      <c r="L6" s="1814">
        <f>' Enrol &amp; Rev'!M9</f>
        <v>6</v>
      </c>
      <c r="N6" s="1810" t="s">
        <v>101</v>
      </c>
      <c r="Z6" s="8"/>
    </row>
    <row r="7" spans="1:26" ht="14.45" outlineLevel="1" thickBot="1">
      <c r="B7" s="1145" t="s">
        <v>711</v>
      </c>
      <c r="C7" s="317" t="s">
        <v>712</v>
      </c>
      <c r="D7" s="1148"/>
      <c r="F7" s="1091">
        <f>+G7-1</f>
        <v>2021</v>
      </c>
      <c r="G7" s="1092">
        <f>' Enrol &amp; Rev'!H10</f>
        <v>2022</v>
      </c>
      <c r="H7" s="1092">
        <f>' Enrol &amp; Rev'!I10</f>
        <v>2023</v>
      </c>
      <c r="I7" s="1092">
        <f>' Enrol &amp; Rev'!J10</f>
        <v>2024</v>
      </c>
      <c r="J7" s="1092">
        <f>' Enrol &amp; Rev'!K10</f>
        <v>2025</v>
      </c>
      <c r="K7" s="1092">
        <f>' Enrol &amp; Rev'!L10</f>
        <v>2026</v>
      </c>
      <c r="L7" s="1093">
        <f>' Enrol &amp; Rev'!M10</f>
        <v>2027</v>
      </c>
      <c r="M7" s="52"/>
      <c r="N7" s="716"/>
    </row>
    <row r="8" spans="1:26" outlineLevel="1">
      <c r="C8" s="39"/>
      <c r="F8" s="1094">
        <f>+G8-1</f>
        <v>2022</v>
      </c>
      <c r="G8" s="1095">
        <f>' Enrol &amp; Rev'!H11</f>
        <v>2023</v>
      </c>
      <c r="H8" s="1095">
        <f>' Enrol &amp; Rev'!I11</f>
        <v>2024</v>
      </c>
      <c r="I8" s="1095">
        <f>' Enrol &amp; Rev'!J11</f>
        <v>2025</v>
      </c>
      <c r="J8" s="1095">
        <f>' Enrol &amp; Rev'!K11</f>
        <v>2026</v>
      </c>
      <c r="K8" s="1095">
        <f>' Enrol &amp; Rev'!L11</f>
        <v>2027</v>
      </c>
      <c r="L8" s="1096">
        <f>' Enrol &amp; Rev'!M11</f>
        <v>2028</v>
      </c>
      <c r="M8" s="52"/>
      <c r="N8" s="540"/>
    </row>
    <row r="9" spans="1:26" outlineLevel="1">
      <c r="A9" s="545">
        <f>ROW()</f>
        <v>9</v>
      </c>
      <c r="B9" s="394" t="s">
        <v>713</v>
      </c>
      <c r="C9" s="395"/>
      <c r="D9" s="395"/>
      <c r="E9" s="189"/>
      <c r="F9" s="1868" t="s">
        <v>449</v>
      </c>
      <c r="G9" s="978">
        <f>' Enrol &amp; Rev'!H34</f>
        <v>500</v>
      </c>
      <c r="H9" s="978">
        <f>' Enrol &amp; Rev'!I34</f>
        <v>750</v>
      </c>
      <c r="I9" s="978">
        <f>' Enrol &amp; Rev'!J34</f>
        <v>1000</v>
      </c>
      <c r="J9" s="978">
        <f>' Enrol &amp; Rev'!K34</f>
        <v>1250</v>
      </c>
      <c r="K9" s="978">
        <f>' Enrol &amp; Rev'!L34</f>
        <v>1500</v>
      </c>
      <c r="L9" s="1834">
        <f>' Enrol &amp; Rev'!M34</f>
        <v>1500</v>
      </c>
      <c r="M9" s="52"/>
      <c r="N9" s="540"/>
    </row>
    <row r="10" spans="1:26" outlineLevel="1">
      <c r="A10" s="545">
        <f>ROW()</f>
        <v>10</v>
      </c>
      <c r="B10" s="42" t="s">
        <v>714</v>
      </c>
      <c r="C10" s="39"/>
      <c r="F10" s="42"/>
      <c r="G10" s="784">
        <f>IFERROR(+G11/' Enrol &amp; Rev'!H34,0)</f>
        <v>1</v>
      </c>
      <c r="H10" s="784">
        <f>IFERROR(+H11/' Enrol &amp; Rev'!I34,0)</f>
        <v>0.66666666666666663</v>
      </c>
      <c r="I10" s="784">
        <f>IFERROR(+I11/' Enrol &amp; Rev'!J34,0)</f>
        <v>0.5</v>
      </c>
      <c r="J10" s="784">
        <f>IFERROR(+J11/' Enrol &amp; Rev'!K34,0)</f>
        <v>0.4</v>
      </c>
      <c r="K10" s="784">
        <f>IFERROR(+K11/' Enrol &amp; Rev'!L34,0)</f>
        <v>0.33333333333333331</v>
      </c>
      <c r="L10" s="784">
        <f>IFERROR(+L11/' Enrol &amp; Rev'!M34,0)</f>
        <v>0.33333333333333331</v>
      </c>
      <c r="M10" s="52"/>
      <c r="N10" s="540"/>
    </row>
    <row r="11" spans="1:26" outlineLevel="1">
      <c r="A11" s="545">
        <f>ROW()</f>
        <v>11</v>
      </c>
      <c r="B11" s="42" t="s">
        <v>715</v>
      </c>
      <c r="F11" s="785">
        <v>0</v>
      </c>
      <c r="G11" s="785">
        <v>500</v>
      </c>
      <c r="H11" s="785">
        <f>G11</f>
        <v>500</v>
      </c>
      <c r="I11" s="785">
        <f t="shared" ref="I11:L11" si="0">H11</f>
        <v>500</v>
      </c>
      <c r="J11" s="785">
        <f t="shared" si="0"/>
        <v>500</v>
      </c>
      <c r="K11" s="785">
        <f t="shared" si="0"/>
        <v>500</v>
      </c>
      <c r="L11" s="785">
        <f t="shared" si="0"/>
        <v>500</v>
      </c>
      <c r="M11" s="52"/>
      <c r="N11" s="540" t="s">
        <v>716</v>
      </c>
    </row>
    <row r="12" spans="1:26" outlineLevel="1">
      <c r="A12" s="545">
        <f>ROW()</f>
        <v>12</v>
      </c>
      <c r="B12" s="59" t="s">
        <v>717</v>
      </c>
      <c r="F12" s="1466">
        <v>0</v>
      </c>
      <c r="G12" s="1466">
        <v>0.4</v>
      </c>
      <c r="H12" s="1466">
        <f>G12</f>
        <v>0.4</v>
      </c>
      <c r="I12" s="1466">
        <f t="shared" ref="I12:L12" si="1">H12</f>
        <v>0.4</v>
      </c>
      <c r="J12" s="1466">
        <f t="shared" si="1"/>
        <v>0.4</v>
      </c>
      <c r="K12" s="1466">
        <f t="shared" si="1"/>
        <v>0.4</v>
      </c>
      <c r="L12" s="1466">
        <f t="shared" si="1"/>
        <v>0.4</v>
      </c>
      <c r="M12" s="52"/>
      <c r="N12" s="540"/>
    </row>
    <row r="13" spans="1:26" outlineLevel="1">
      <c r="A13" s="545">
        <f>ROW()</f>
        <v>13</v>
      </c>
      <c r="B13" s="59" t="s">
        <v>718</v>
      </c>
      <c r="F13" s="787">
        <f>+F12*12</f>
        <v>0</v>
      </c>
      <c r="G13" s="787">
        <f>+G12*12</f>
        <v>4.8000000000000007</v>
      </c>
      <c r="H13" s="787">
        <f t="shared" ref="H13:L15" si="2">+H12*12</f>
        <v>4.8000000000000007</v>
      </c>
      <c r="I13" s="787">
        <f t="shared" si="2"/>
        <v>4.8000000000000007</v>
      </c>
      <c r="J13" s="787">
        <f t="shared" si="2"/>
        <v>4.8000000000000007</v>
      </c>
      <c r="K13" s="787">
        <f t="shared" si="2"/>
        <v>4.8000000000000007</v>
      </c>
      <c r="L13" s="787">
        <f t="shared" si="2"/>
        <v>4.8000000000000007</v>
      </c>
      <c r="M13" s="52"/>
      <c r="N13" s="540"/>
    </row>
    <row r="14" spans="1:26" outlineLevel="1">
      <c r="A14" s="545">
        <f>ROW()</f>
        <v>14</v>
      </c>
      <c r="B14" s="59" t="s">
        <v>719</v>
      </c>
      <c r="C14" s="361"/>
      <c r="F14" s="786">
        <v>0</v>
      </c>
      <c r="G14" s="786">
        <f>G13</f>
        <v>4.8000000000000007</v>
      </c>
      <c r="H14" s="786">
        <v>0</v>
      </c>
      <c r="I14" s="786">
        <v>0</v>
      </c>
      <c r="J14" s="786">
        <v>0</v>
      </c>
      <c r="K14" s="786">
        <v>0</v>
      </c>
      <c r="L14" s="786">
        <v>0</v>
      </c>
      <c r="M14" s="52"/>
      <c r="N14" s="540"/>
    </row>
    <row r="15" spans="1:26" outlineLevel="1">
      <c r="A15" s="545">
        <f>ROW()</f>
        <v>15</v>
      </c>
      <c r="B15" s="59" t="s">
        <v>720</v>
      </c>
      <c r="C15" s="361"/>
      <c r="F15" s="787">
        <f>+F14*12</f>
        <v>0</v>
      </c>
      <c r="G15" s="787">
        <f>+G14*12</f>
        <v>57.600000000000009</v>
      </c>
      <c r="H15" s="787">
        <f t="shared" si="2"/>
        <v>0</v>
      </c>
      <c r="I15" s="787">
        <f t="shared" si="2"/>
        <v>0</v>
      </c>
      <c r="J15" s="787">
        <f t="shared" si="2"/>
        <v>0</v>
      </c>
      <c r="K15" s="787">
        <f t="shared" si="2"/>
        <v>0</v>
      </c>
      <c r="L15" s="787">
        <f t="shared" si="2"/>
        <v>0</v>
      </c>
      <c r="M15" s="52"/>
      <c r="N15" s="540"/>
    </row>
    <row r="16" spans="1:26" outlineLevel="1">
      <c r="A16" s="545">
        <f>ROW()</f>
        <v>16</v>
      </c>
      <c r="B16" s="59"/>
      <c r="F16" s="787"/>
      <c r="G16" s="787"/>
      <c r="H16" s="787"/>
      <c r="I16" s="787"/>
      <c r="J16" s="787"/>
      <c r="K16" s="787"/>
      <c r="L16" s="787"/>
      <c r="M16" s="52"/>
      <c r="N16" s="540"/>
    </row>
    <row r="17" spans="1:14" outlineLevel="1">
      <c r="A17" s="545">
        <f>ROW()</f>
        <v>17</v>
      </c>
      <c r="B17" s="54" t="s">
        <v>721</v>
      </c>
      <c r="F17" s="1467"/>
      <c r="G17" s="1467"/>
      <c r="H17" s="788">
        <v>0.03</v>
      </c>
      <c r="I17" s="788">
        <v>0.03</v>
      </c>
      <c r="J17" s="788">
        <v>0.03</v>
      </c>
      <c r="K17" s="788">
        <v>0.03</v>
      </c>
      <c r="L17" s="788">
        <v>0.03</v>
      </c>
      <c r="M17" s="52"/>
      <c r="N17" s="540"/>
    </row>
    <row r="18" spans="1:14" outlineLevel="1">
      <c r="A18" s="545">
        <f>ROW()</f>
        <v>18</v>
      </c>
      <c r="B18" s="54" t="s">
        <v>722</v>
      </c>
      <c r="F18" s="789">
        <f t="shared" ref="F18:L18" si="3">+F19/12</f>
        <v>0</v>
      </c>
      <c r="G18" s="789">
        <f t="shared" si="3"/>
        <v>4.8000000000000007</v>
      </c>
      <c r="H18" s="789">
        <f t="shared" si="3"/>
        <v>4.9440000000000008</v>
      </c>
      <c r="I18" s="789">
        <f t="shared" si="3"/>
        <v>5.0923200000000008</v>
      </c>
      <c r="J18" s="789">
        <f t="shared" si="3"/>
        <v>5.2450896000000009</v>
      </c>
      <c r="K18" s="789">
        <f t="shared" si="3"/>
        <v>5.4024422880000023</v>
      </c>
      <c r="L18" s="789">
        <f t="shared" si="3"/>
        <v>5.5645155566400026</v>
      </c>
      <c r="M18" s="52"/>
      <c r="N18" s="540"/>
    </row>
    <row r="19" spans="1:14" outlineLevel="1">
      <c r="A19" s="545">
        <f>ROW()</f>
        <v>19</v>
      </c>
      <c r="B19" s="54" t="s">
        <v>723</v>
      </c>
      <c r="F19" s="787">
        <f>+F15*(1+F17)</f>
        <v>0</v>
      </c>
      <c r="G19" s="787">
        <f>+G15*(1+G17)</f>
        <v>57.600000000000009</v>
      </c>
      <c r="H19" s="787">
        <f>+G19*(1+H17)</f>
        <v>59.32800000000001</v>
      </c>
      <c r="I19" s="787">
        <f>+H19*(1+I17)</f>
        <v>61.10784000000001</v>
      </c>
      <c r="J19" s="787">
        <f>+I19*(1+J17)</f>
        <v>62.941075200000014</v>
      </c>
      <c r="K19" s="787">
        <f>+J19*(1+K17)</f>
        <v>64.829307456000024</v>
      </c>
      <c r="L19" s="787">
        <f>+K19*(1+L17)</f>
        <v>66.774186679680028</v>
      </c>
      <c r="M19" s="52"/>
      <c r="N19" s="540"/>
    </row>
    <row r="20" spans="1:14" outlineLevel="1">
      <c r="A20" s="545">
        <f>ROW()</f>
        <v>20</v>
      </c>
      <c r="B20" s="39"/>
      <c r="E20" s="42"/>
      <c r="F20" s="42"/>
      <c r="G20" s="780"/>
      <c r="H20" s="780"/>
      <c r="I20" s="780"/>
      <c r="J20" s="780"/>
      <c r="K20" s="780"/>
      <c r="L20" s="780"/>
      <c r="M20" s="52"/>
      <c r="N20" s="540"/>
    </row>
    <row r="21" spans="1:14" outlineLevel="1">
      <c r="A21" s="545">
        <f>ROW()</f>
        <v>21</v>
      </c>
      <c r="B21" s="1381" t="s">
        <v>724</v>
      </c>
      <c r="C21" s="265" t="s">
        <v>725</v>
      </c>
      <c r="D21" s="266"/>
      <c r="E21" s="549">
        <f t="shared" ref="E21:E35" si="4">SUM(F21:L21)</f>
        <v>186290.20466784004</v>
      </c>
      <c r="F21" s="1468">
        <f t="shared" ref="F21:L21" si="5">F11*(F19)</f>
        <v>0</v>
      </c>
      <c r="G21" s="550">
        <f t="shared" si="5"/>
        <v>28800.000000000004</v>
      </c>
      <c r="H21" s="551">
        <f t="shared" si="5"/>
        <v>29664.000000000004</v>
      </c>
      <c r="I21" s="551">
        <f t="shared" si="5"/>
        <v>30553.920000000006</v>
      </c>
      <c r="J21" s="551">
        <f t="shared" si="5"/>
        <v>31470.537600000007</v>
      </c>
      <c r="K21" s="551">
        <f t="shared" si="5"/>
        <v>32414.653728000012</v>
      </c>
      <c r="L21" s="551">
        <f t="shared" si="5"/>
        <v>33387.093339840016</v>
      </c>
      <c r="M21" s="52"/>
      <c r="N21" s="540"/>
    </row>
    <row r="22" spans="1:14" outlineLevel="1">
      <c r="A22" s="545">
        <f>ROW()</f>
        <v>22</v>
      </c>
      <c r="B22" s="980"/>
      <c r="C22" s="361"/>
      <c r="D22" s="73"/>
      <c r="E22" s="981"/>
      <c r="F22" s="981"/>
      <c r="G22" s="874"/>
      <c r="H22" s="982"/>
      <c r="I22" s="982"/>
      <c r="J22" s="982"/>
      <c r="K22" s="982"/>
      <c r="L22" s="982"/>
      <c r="M22" s="52"/>
      <c r="N22" s="540"/>
    </row>
    <row r="23" spans="1:14" outlineLevel="1">
      <c r="A23" s="545">
        <f>ROW()</f>
        <v>23</v>
      </c>
      <c r="B23" s="42" t="s">
        <v>726</v>
      </c>
      <c r="C23" s="1239">
        <v>0</v>
      </c>
      <c r="D23" s="140" t="s">
        <v>727</v>
      </c>
      <c r="E23" s="260">
        <f t="shared" si="4"/>
        <v>7570</v>
      </c>
      <c r="F23" s="452"/>
      <c r="G23" s="990">
        <v>1200</v>
      </c>
      <c r="H23" s="990">
        <v>1236</v>
      </c>
      <c r="I23" s="990">
        <v>1273</v>
      </c>
      <c r="J23" s="990">
        <v>1311</v>
      </c>
      <c r="K23" s="990">
        <v>1350</v>
      </c>
      <c r="L23" s="990">
        <v>1200</v>
      </c>
      <c r="M23" s="52"/>
      <c r="N23" s="540" t="s">
        <v>716</v>
      </c>
    </row>
    <row r="24" spans="1:14" outlineLevel="1">
      <c r="A24" s="545">
        <f>ROW()</f>
        <v>24</v>
      </c>
      <c r="B24" s="42" t="s">
        <v>728</v>
      </c>
      <c r="C24" s="1240">
        <v>0</v>
      </c>
      <c r="D24" s="140" t="s">
        <v>727</v>
      </c>
      <c r="E24" s="260">
        <f t="shared" si="4"/>
        <v>0</v>
      </c>
      <c r="F24" s="452">
        <v>0</v>
      </c>
      <c r="G24" s="991">
        <f t="shared" ref="G24:L24" si="6">G11*$C$24</f>
        <v>0</v>
      </c>
      <c r="H24" s="991">
        <f t="shared" si="6"/>
        <v>0</v>
      </c>
      <c r="I24" s="991">
        <f t="shared" si="6"/>
        <v>0</v>
      </c>
      <c r="J24" s="991">
        <f t="shared" si="6"/>
        <v>0</v>
      </c>
      <c r="K24" s="991">
        <f t="shared" si="6"/>
        <v>0</v>
      </c>
      <c r="L24" s="991">
        <f t="shared" si="6"/>
        <v>0</v>
      </c>
      <c r="M24" s="56"/>
      <c r="N24" s="540"/>
    </row>
    <row r="25" spans="1:14" outlineLevel="1">
      <c r="A25" s="545">
        <f>ROW()</f>
        <v>25</v>
      </c>
      <c r="B25" s="42" t="s">
        <v>729</v>
      </c>
      <c r="C25" s="1239">
        <v>0</v>
      </c>
      <c r="D25" s="140" t="s">
        <v>727</v>
      </c>
      <c r="E25" s="260">
        <f t="shared" si="4"/>
        <v>0</v>
      </c>
      <c r="F25" s="452"/>
      <c r="G25" s="991">
        <f t="shared" ref="G25:L25" si="7">G11*$C25</f>
        <v>0</v>
      </c>
      <c r="H25" s="991">
        <f t="shared" si="7"/>
        <v>0</v>
      </c>
      <c r="I25" s="991">
        <f t="shared" si="7"/>
        <v>0</v>
      </c>
      <c r="J25" s="991">
        <f t="shared" si="7"/>
        <v>0</v>
      </c>
      <c r="K25" s="991">
        <f t="shared" si="7"/>
        <v>0</v>
      </c>
      <c r="L25" s="991">
        <f t="shared" si="7"/>
        <v>0</v>
      </c>
      <c r="M25" s="52"/>
      <c r="N25" s="540"/>
    </row>
    <row r="26" spans="1:14" outlineLevel="1">
      <c r="A26" s="545">
        <f>ROW()</f>
        <v>26</v>
      </c>
      <c r="B26" s="42" t="s">
        <v>730</v>
      </c>
      <c r="C26" s="1239">
        <v>0</v>
      </c>
      <c r="D26" s="140" t="s">
        <v>731</v>
      </c>
      <c r="E26" s="260">
        <f t="shared" si="4"/>
        <v>0</v>
      </c>
      <c r="F26" s="452"/>
      <c r="G26" s="991">
        <f t="shared" ref="G26" si="8">+C26</f>
        <v>0</v>
      </c>
      <c r="H26" s="991">
        <f t="shared" ref="H26:L27" si="9">+G26</f>
        <v>0</v>
      </c>
      <c r="I26" s="991">
        <f t="shared" si="9"/>
        <v>0</v>
      </c>
      <c r="J26" s="991">
        <f t="shared" si="9"/>
        <v>0</v>
      </c>
      <c r="K26" s="991">
        <f t="shared" si="9"/>
        <v>0</v>
      </c>
      <c r="L26" s="991">
        <f t="shared" si="9"/>
        <v>0</v>
      </c>
      <c r="M26" s="52"/>
      <c r="N26" s="540"/>
    </row>
    <row r="27" spans="1:14" outlineLevel="1">
      <c r="A27" s="545">
        <f>ROW()</f>
        <v>27</v>
      </c>
      <c r="B27" s="42" t="s">
        <v>732</v>
      </c>
      <c r="C27" s="1239">
        <v>0</v>
      </c>
      <c r="D27" s="140" t="s">
        <v>731</v>
      </c>
      <c r="E27" s="260">
        <f t="shared" si="4"/>
        <v>0</v>
      </c>
      <c r="F27" s="452"/>
      <c r="G27" s="991">
        <f t="shared" ref="G27" si="10">+C27</f>
        <v>0</v>
      </c>
      <c r="H27" s="991">
        <f t="shared" si="9"/>
        <v>0</v>
      </c>
      <c r="I27" s="991">
        <f t="shared" si="9"/>
        <v>0</v>
      </c>
      <c r="J27" s="991">
        <f t="shared" si="9"/>
        <v>0</v>
      </c>
      <c r="K27" s="991">
        <f t="shared" si="9"/>
        <v>0</v>
      </c>
      <c r="L27" s="991">
        <f t="shared" si="9"/>
        <v>0</v>
      </c>
      <c r="M27" s="52"/>
      <c r="N27" s="540"/>
    </row>
    <row r="28" spans="1:14" outlineLevel="1">
      <c r="A28" s="545">
        <f>ROW()</f>
        <v>28</v>
      </c>
      <c r="B28" s="42" t="s">
        <v>733</v>
      </c>
      <c r="C28" s="1239">
        <v>0</v>
      </c>
      <c r="D28" s="140" t="s">
        <v>727</v>
      </c>
      <c r="E28" s="260">
        <f t="shared" ref="E28" si="11">SUM(F28:L28)</f>
        <v>0</v>
      </c>
      <c r="F28" s="452"/>
      <c r="G28" s="991">
        <f>G$11*$C28</f>
        <v>0</v>
      </c>
      <c r="H28" s="991">
        <f t="shared" ref="H28:L30" si="12">H$11*$C28</f>
        <v>0</v>
      </c>
      <c r="I28" s="991">
        <f t="shared" si="12"/>
        <v>0</v>
      </c>
      <c r="J28" s="991">
        <f t="shared" si="12"/>
        <v>0</v>
      </c>
      <c r="K28" s="991">
        <f t="shared" si="12"/>
        <v>0</v>
      </c>
      <c r="L28" s="991">
        <f t="shared" si="12"/>
        <v>0</v>
      </c>
      <c r="M28" s="52"/>
      <c r="N28" s="540"/>
    </row>
    <row r="29" spans="1:14" outlineLevel="1">
      <c r="A29" s="545">
        <f>ROW()</f>
        <v>29</v>
      </c>
      <c r="B29" s="42" t="s">
        <v>734</v>
      </c>
      <c r="C29" s="1239">
        <v>0</v>
      </c>
      <c r="D29" s="140" t="s">
        <v>727</v>
      </c>
      <c r="E29" s="260">
        <f t="shared" ref="E29" si="13">SUM(F29:L29)</f>
        <v>0</v>
      </c>
      <c r="F29" s="452"/>
      <c r="G29" s="991">
        <f>G$11*$C29</f>
        <v>0</v>
      </c>
      <c r="H29" s="991">
        <f t="shared" si="12"/>
        <v>0</v>
      </c>
      <c r="I29" s="991">
        <f t="shared" si="12"/>
        <v>0</v>
      </c>
      <c r="J29" s="991">
        <f t="shared" si="12"/>
        <v>0</v>
      </c>
      <c r="K29" s="991">
        <f t="shared" si="12"/>
        <v>0</v>
      </c>
      <c r="L29" s="991">
        <f t="shared" si="12"/>
        <v>0</v>
      </c>
      <c r="M29" s="52"/>
      <c r="N29" s="540"/>
    </row>
    <row r="30" spans="1:14" outlineLevel="1">
      <c r="A30" s="545">
        <f>ROW()</f>
        <v>30</v>
      </c>
      <c r="B30" s="42" t="s">
        <v>735</v>
      </c>
      <c r="C30" s="1239">
        <v>0</v>
      </c>
      <c r="D30" s="140" t="s">
        <v>727</v>
      </c>
      <c r="E30" s="260">
        <f t="shared" ref="E30" si="14">SUM(F30:L30)</f>
        <v>0</v>
      </c>
      <c r="F30" s="983"/>
      <c r="G30" s="992">
        <f>G$11*$C30</f>
        <v>0</v>
      </c>
      <c r="H30" s="992">
        <f t="shared" si="12"/>
        <v>0</v>
      </c>
      <c r="I30" s="992">
        <f t="shared" si="12"/>
        <v>0</v>
      </c>
      <c r="J30" s="992">
        <f t="shared" si="12"/>
        <v>0</v>
      </c>
      <c r="K30" s="992">
        <f t="shared" si="12"/>
        <v>0</v>
      </c>
      <c r="L30" s="992">
        <f t="shared" si="12"/>
        <v>0</v>
      </c>
      <c r="M30" s="52"/>
      <c r="N30" s="540"/>
    </row>
    <row r="31" spans="1:14" outlineLevel="1">
      <c r="A31" s="545">
        <f>ROW()</f>
        <v>31</v>
      </c>
      <c r="B31" s="266" t="s">
        <v>736</v>
      </c>
      <c r="C31" s="984">
        <v>0</v>
      </c>
      <c r="D31" s="985" t="s">
        <v>737</v>
      </c>
      <c r="E31" s="986">
        <f t="shared" si="4"/>
        <v>7570</v>
      </c>
      <c r="F31" s="987"/>
      <c r="G31" s="979">
        <f>SUM(G23:G30)*((1+$C$31)^G6)</f>
        <v>1200</v>
      </c>
      <c r="H31" s="1064">
        <f t="shared" ref="H31:L31" si="15">SUM(H23:H30)*((1+$C$31)^H6)</f>
        <v>1236</v>
      </c>
      <c r="I31" s="1064">
        <f t="shared" si="15"/>
        <v>1273</v>
      </c>
      <c r="J31" s="1064">
        <f t="shared" si="15"/>
        <v>1311</v>
      </c>
      <c r="K31" s="1064">
        <f t="shared" si="15"/>
        <v>1350</v>
      </c>
      <c r="L31" s="1064">
        <f t="shared" si="15"/>
        <v>1200</v>
      </c>
      <c r="M31" s="52"/>
      <c r="N31" s="540"/>
    </row>
    <row r="32" spans="1:14" outlineLevel="1">
      <c r="A32" s="545">
        <f>ROW()</f>
        <v>32</v>
      </c>
      <c r="B32" s="59" t="s">
        <v>738</v>
      </c>
      <c r="C32" s="1239">
        <v>0</v>
      </c>
      <c r="D32" s="80" t="s">
        <v>739</v>
      </c>
      <c r="E32" s="260">
        <f t="shared" si="4"/>
        <v>0</v>
      </c>
      <c r="F32" s="452">
        <v>0</v>
      </c>
      <c r="G32" s="452">
        <f>+C32</f>
        <v>0</v>
      </c>
      <c r="H32" s="991"/>
      <c r="I32" s="991"/>
      <c r="J32" s="991"/>
      <c r="K32" s="991"/>
      <c r="L32" s="991"/>
      <c r="M32" s="52"/>
      <c r="N32" s="540"/>
    </row>
    <row r="33" spans="1:14" outlineLevel="1">
      <c r="A33" s="545">
        <f>ROW()</f>
        <v>33</v>
      </c>
      <c r="B33" s="407" t="s">
        <v>740</v>
      </c>
      <c r="C33" s="778"/>
      <c r="E33" s="260">
        <f t="shared" si="4"/>
        <v>0</v>
      </c>
      <c r="F33" s="452">
        <v>0</v>
      </c>
      <c r="G33" s="452">
        <v>0</v>
      </c>
      <c r="H33" s="991"/>
      <c r="I33" s="991"/>
      <c r="J33" s="991"/>
      <c r="K33" s="991"/>
      <c r="L33" s="991"/>
      <c r="M33" s="52"/>
      <c r="N33" s="540"/>
    </row>
    <row r="34" spans="1:14" outlineLevel="1">
      <c r="A34" s="545">
        <f>ROW()</f>
        <v>34</v>
      </c>
      <c r="B34" s="407" t="s">
        <v>741</v>
      </c>
      <c r="C34" s="58"/>
      <c r="E34" s="260">
        <f t="shared" si="4"/>
        <v>0</v>
      </c>
      <c r="F34" s="453">
        <f>F33/15</f>
        <v>0</v>
      </c>
      <c r="G34" s="453">
        <f t="shared" ref="G34:L34" si="16">F34+(G33/15)</f>
        <v>0</v>
      </c>
      <c r="H34" s="454">
        <f t="shared" si="16"/>
        <v>0</v>
      </c>
      <c r="I34" s="454">
        <f t="shared" si="16"/>
        <v>0</v>
      </c>
      <c r="J34" s="454">
        <f t="shared" si="16"/>
        <v>0</v>
      </c>
      <c r="K34" s="454">
        <f t="shared" si="16"/>
        <v>0</v>
      </c>
      <c r="L34" s="454">
        <f t="shared" si="16"/>
        <v>0</v>
      </c>
      <c r="M34" s="52"/>
      <c r="N34" s="540"/>
    </row>
    <row r="35" spans="1:14" outlineLevel="1">
      <c r="A35" s="545">
        <f>ROW()</f>
        <v>35</v>
      </c>
      <c r="B35" s="988" t="s">
        <v>742</v>
      </c>
      <c r="C35" s="266"/>
      <c r="D35" s="266"/>
      <c r="E35" s="989">
        <f t="shared" si="4"/>
        <v>193860.20466784004</v>
      </c>
      <c r="F35" s="1835">
        <f t="shared" ref="F35" si="17">SUM(F21,F31,F32,F33)</f>
        <v>0</v>
      </c>
      <c r="G35" s="1835">
        <f>SUM(G21,G31,G32,G33)</f>
        <v>30000.000000000004</v>
      </c>
      <c r="H35" s="1835">
        <f t="shared" ref="H35:L35" si="18">SUM(H21,H31,H32,H33)</f>
        <v>30900.000000000004</v>
      </c>
      <c r="I35" s="1835">
        <f t="shared" si="18"/>
        <v>31826.920000000006</v>
      </c>
      <c r="J35" s="1835">
        <f t="shared" si="18"/>
        <v>32781.537600000011</v>
      </c>
      <c r="K35" s="1835">
        <f t="shared" si="18"/>
        <v>33764.653728000012</v>
      </c>
      <c r="L35" s="1835">
        <f t="shared" si="18"/>
        <v>34587.093339840016</v>
      </c>
      <c r="M35" s="52"/>
      <c r="N35" s="540"/>
    </row>
    <row r="36" spans="1:14" outlineLevel="1">
      <c r="A36" s="545">
        <f>ROW()</f>
        <v>36</v>
      </c>
      <c r="B36" s="60" t="s">
        <v>743</v>
      </c>
      <c r="E36" s="39"/>
      <c r="F36" s="1116">
        <f t="shared" ref="F36" si="19">SUM(F21,F31)+F34</f>
        <v>0</v>
      </c>
      <c r="G36" s="1116">
        <f>SUM(G21,G31)+G34</f>
        <v>30000.000000000004</v>
      </c>
      <c r="H36" s="1116">
        <f t="shared" ref="H36:L36" si="20">SUM(H21,H31)+H34</f>
        <v>30900.000000000004</v>
      </c>
      <c r="I36" s="1116">
        <f t="shared" si="20"/>
        <v>31826.920000000006</v>
      </c>
      <c r="J36" s="1116">
        <f t="shared" si="20"/>
        <v>32781.537600000011</v>
      </c>
      <c r="K36" s="1116">
        <f t="shared" si="20"/>
        <v>33764.653728000012</v>
      </c>
      <c r="L36" s="1116">
        <f t="shared" si="20"/>
        <v>34587.093339840016</v>
      </c>
      <c r="M36" s="52"/>
      <c r="N36" s="540"/>
    </row>
    <row r="37" spans="1:14" s="39" customFormat="1" ht="14.45" outlineLevel="1">
      <c r="A37" s="545">
        <f>ROW()</f>
        <v>37</v>
      </c>
      <c r="B37" s="711" t="s">
        <v>744</v>
      </c>
      <c r="F37" s="392">
        <f>+F36-F35</f>
        <v>0</v>
      </c>
      <c r="G37" s="392">
        <f>+G36-G35</f>
        <v>0</v>
      </c>
      <c r="H37" s="392">
        <f t="shared" ref="H37:L37" si="21">+H36-H35</f>
        <v>0</v>
      </c>
      <c r="I37" s="392">
        <f t="shared" si="21"/>
        <v>0</v>
      </c>
      <c r="J37" s="392">
        <f t="shared" si="21"/>
        <v>0</v>
      </c>
      <c r="K37" s="392">
        <f t="shared" si="21"/>
        <v>0</v>
      </c>
      <c r="L37" s="392">
        <f t="shared" si="21"/>
        <v>0</v>
      </c>
      <c r="M37" s="61"/>
      <c r="N37" s="540"/>
    </row>
    <row r="38" spans="1:14" s="39" customFormat="1" outlineLevel="1">
      <c r="A38" s="545">
        <f>ROW()</f>
        <v>38</v>
      </c>
      <c r="B38" s="86"/>
      <c r="C38" s="86"/>
      <c r="D38" s="86"/>
      <c r="E38" s="86"/>
      <c r="F38" s="222"/>
      <c r="G38" s="222"/>
      <c r="H38" s="222"/>
      <c r="I38" s="222"/>
      <c r="J38" s="222"/>
      <c r="K38" s="222"/>
      <c r="L38" s="222"/>
      <c r="M38" s="61"/>
      <c r="N38" s="540"/>
    </row>
    <row r="39" spans="1:14" s="39" customFormat="1" outlineLevel="1">
      <c r="A39" s="545">
        <f>ROW()</f>
        <v>39</v>
      </c>
      <c r="B39" s="712" t="s">
        <v>745</v>
      </c>
      <c r="C39" s="42"/>
      <c r="D39" s="42"/>
      <c r="E39" s="46"/>
      <c r="F39" s="42"/>
      <c r="G39" s="75">
        <f t="shared" ref="G39:L39" si="22">+G21/12</f>
        <v>2400.0000000000005</v>
      </c>
      <c r="H39" s="75">
        <f t="shared" si="22"/>
        <v>2472.0000000000005</v>
      </c>
      <c r="I39" s="75">
        <f t="shared" si="22"/>
        <v>2546.1600000000003</v>
      </c>
      <c r="J39" s="75">
        <f t="shared" si="22"/>
        <v>2622.5448000000006</v>
      </c>
      <c r="K39" s="75">
        <f t="shared" si="22"/>
        <v>2701.221144000001</v>
      </c>
      <c r="L39" s="75">
        <f t="shared" si="22"/>
        <v>2782.2577783200013</v>
      </c>
      <c r="M39" s="61"/>
      <c r="N39" s="540"/>
    </row>
    <row r="40" spans="1:14" s="39" customFormat="1" outlineLevel="1">
      <c r="A40" s="545">
        <f>ROW()</f>
        <v>40</v>
      </c>
      <c r="B40" s="55" t="s">
        <v>746</v>
      </c>
      <c r="C40" s="42"/>
      <c r="D40" s="42"/>
      <c r="E40" s="46"/>
      <c r="F40" s="42"/>
      <c r="G40" s="66">
        <f t="shared" ref="G40:L42" si="23">+G23/12</f>
        <v>100</v>
      </c>
      <c r="H40" s="66">
        <f t="shared" si="23"/>
        <v>103</v>
      </c>
      <c r="I40" s="66">
        <f t="shared" si="23"/>
        <v>106.08333333333333</v>
      </c>
      <c r="J40" s="66">
        <f t="shared" si="23"/>
        <v>109.25</v>
      </c>
      <c r="K40" s="66">
        <f t="shared" si="23"/>
        <v>112.5</v>
      </c>
      <c r="L40" s="66">
        <f t="shared" si="23"/>
        <v>100</v>
      </c>
      <c r="M40" s="61"/>
      <c r="N40" s="540"/>
    </row>
    <row r="41" spans="1:14" s="39" customFormat="1" outlineLevel="1">
      <c r="A41" s="545">
        <f>ROW()</f>
        <v>41</v>
      </c>
      <c r="B41" s="55" t="s">
        <v>747</v>
      </c>
      <c r="C41" s="42"/>
      <c r="D41" s="42"/>
      <c r="E41" s="46"/>
      <c r="F41" s="42"/>
      <c r="G41" s="66">
        <f t="shared" si="23"/>
        <v>0</v>
      </c>
      <c r="H41" s="66">
        <f t="shared" si="23"/>
        <v>0</v>
      </c>
      <c r="I41" s="66">
        <f t="shared" si="23"/>
        <v>0</v>
      </c>
      <c r="J41" s="66">
        <f t="shared" si="23"/>
        <v>0</v>
      </c>
      <c r="K41" s="66">
        <f t="shared" si="23"/>
        <v>0</v>
      </c>
      <c r="L41" s="66">
        <f t="shared" si="23"/>
        <v>0</v>
      </c>
      <c r="M41" s="61"/>
      <c r="N41" s="540"/>
    </row>
    <row r="42" spans="1:14" s="39" customFormat="1" outlineLevel="1">
      <c r="A42" s="545">
        <f>ROW()</f>
        <v>42</v>
      </c>
      <c r="B42" s="55" t="s">
        <v>748</v>
      </c>
      <c r="C42" s="42"/>
      <c r="D42" s="42"/>
      <c r="E42" s="46"/>
      <c r="F42" s="42"/>
      <c r="G42" s="66">
        <f t="shared" si="23"/>
        <v>0</v>
      </c>
      <c r="H42" s="66">
        <f t="shared" si="23"/>
        <v>0</v>
      </c>
      <c r="I42" s="66">
        <f t="shared" si="23"/>
        <v>0</v>
      </c>
      <c r="J42" s="66">
        <f t="shared" si="23"/>
        <v>0</v>
      </c>
      <c r="K42" s="66">
        <f t="shared" si="23"/>
        <v>0</v>
      </c>
      <c r="L42" s="66">
        <f t="shared" si="23"/>
        <v>0</v>
      </c>
      <c r="M42" s="61"/>
      <c r="N42" s="540"/>
    </row>
    <row r="43" spans="1:14" s="39" customFormat="1" outlineLevel="1">
      <c r="A43" s="545">
        <f>ROW()</f>
        <v>43</v>
      </c>
      <c r="B43" s="55" t="s">
        <v>730</v>
      </c>
      <c r="C43" s="42"/>
      <c r="D43" s="42"/>
      <c r="E43" s="42"/>
      <c r="F43" s="42"/>
      <c r="G43" s="66">
        <f t="shared" ref="G43:L43" si="24">+G27/12</f>
        <v>0</v>
      </c>
      <c r="H43" s="66">
        <f t="shared" si="24"/>
        <v>0</v>
      </c>
      <c r="I43" s="66">
        <f t="shared" si="24"/>
        <v>0</v>
      </c>
      <c r="J43" s="66">
        <f t="shared" si="24"/>
        <v>0</v>
      </c>
      <c r="K43" s="66">
        <f t="shared" si="24"/>
        <v>0</v>
      </c>
      <c r="L43" s="66">
        <f t="shared" si="24"/>
        <v>0</v>
      </c>
      <c r="M43" s="61"/>
      <c r="N43" s="540"/>
    </row>
    <row r="44" spans="1:14" s="39" customFormat="1" outlineLevel="1">
      <c r="A44" s="545">
        <f>ROW()</f>
        <v>44</v>
      </c>
      <c r="M44" s="61"/>
      <c r="N44" s="540"/>
    </row>
    <row r="45" spans="1:14" s="39" customFormat="1" outlineLevel="1">
      <c r="A45" s="545">
        <f>ROW()</f>
        <v>45</v>
      </c>
      <c r="B45" s="58" t="s">
        <v>749</v>
      </c>
      <c r="C45" s="40" t="s">
        <v>750</v>
      </c>
      <c r="G45" s="62"/>
      <c r="H45" s="62"/>
      <c r="I45" s="62"/>
      <c r="J45" s="62"/>
      <c r="K45" s="62"/>
      <c r="L45" s="62"/>
      <c r="M45" s="61"/>
      <c r="N45" s="540"/>
    </row>
    <row r="46" spans="1:14" s="39" customFormat="1" outlineLevel="1">
      <c r="A46" s="545">
        <f>ROW()</f>
        <v>46</v>
      </c>
      <c r="B46" s="60" t="s">
        <v>751</v>
      </c>
      <c r="C46" s="40"/>
      <c r="G46" s="62"/>
      <c r="H46" s="62"/>
      <c r="I46" s="62"/>
      <c r="J46" s="62"/>
      <c r="K46" s="62"/>
      <c r="L46" s="62"/>
      <c r="M46" s="61"/>
      <c r="N46" s="540"/>
    </row>
    <row r="47" spans="1:14" s="39" customFormat="1" outlineLevel="1">
      <c r="A47" s="545">
        <f>ROW()</f>
        <v>47</v>
      </c>
      <c r="B47" s="60"/>
      <c r="C47" s="40"/>
      <c r="G47" s="62"/>
      <c r="H47" s="62"/>
      <c r="I47" s="62"/>
      <c r="J47" s="62"/>
      <c r="K47" s="62"/>
      <c r="L47" s="62"/>
      <c r="M47" s="61"/>
      <c r="N47" s="540"/>
    </row>
    <row r="48" spans="1:14" ht="15" customHeight="1" outlineLevel="1">
      <c r="A48" s="545">
        <f>ROW()</f>
        <v>48</v>
      </c>
      <c r="B48" s="394" t="s">
        <v>752</v>
      </c>
      <c r="C48" s="396"/>
      <c r="D48" s="395"/>
      <c r="E48" s="39"/>
      <c r="G48" s="63"/>
      <c r="H48" s="64"/>
      <c r="I48" s="64"/>
      <c r="J48" s="64"/>
      <c r="K48" s="64"/>
      <c r="L48" s="64"/>
      <c r="M48" s="52"/>
      <c r="N48" s="540"/>
    </row>
    <row r="49" spans="1:14" ht="15" customHeight="1" outlineLevel="1">
      <c r="A49" s="545">
        <f>ROW()</f>
        <v>49</v>
      </c>
      <c r="B49" s="42" t="s">
        <v>753</v>
      </c>
      <c r="C49" s="1244">
        <v>2.5</v>
      </c>
      <c r="E49" s="58" t="s">
        <v>754</v>
      </c>
      <c r="G49" s="1241">
        <v>0</v>
      </c>
      <c r="H49" s="42" t="s">
        <v>755</v>
      </c>
      <c r="M49" s="52"/>
      <c r="N49" s="540"/>
    </row>
    <row r="50" spans="1:14" ht="15" customHeight="1" outlineLevel="1">
      <c r="A50" s="545">
        <f>ROW()</f>
        <v>50</v>
      </c>
      <c r="B50" s="42" t="s">
        <v>756</v>
      </c>
      <c r="C50" s="1239">
        <v>0</v>
      </c>
      <c r="D50" s="42" t="s">
        <v>725</v>
      </c>
      <c r="E50" s="58" t="s">
        <v>757</v>
      </c>
      <c r="G50" s="43">
        <f>C54*(1-G49)</f>
        <v>0</v>
      </c>
      <c r="I50" s="65"/>
      <c r="J50" s="65"/>
      <c r="K50" s="65"/>
      <c r="L50" s="65"/>
      <c r="M50" s="52"/>
      <c r="N50" s="540"/>
    </row>
    <row r="51" spans="1:14" ht="15" customHeight="1" outlineLevel="1">
      <c r="A51" s="545">
        <f>ROW()</f>
        <v>51</v>
      </c>
      <c r="B51" s="42" t="s">
        <v>758</v>
      </c>
      <c r="C51" s="57">
        <f>C49*C50</f>
        <v>0</v>
      </c>
      <c r="E51" s="42" t="s">
        <v>759</v>
      </c>
      <c r="G51" s="1243">
        <v>0</v>
      </c>
      <c r="H51" s="53"/>
      <c r="M51" s="52"/>
      <c r="N51" s="540"/>
    </row>
    <row r="52" spans="1:14" ht="15" customHeight="1" outlineLevel="1">
      <c r="A52" s="545">
        <f>ROW()</f>
        <v>52</v>
      </c>
      <c r="B52" s="42" t="s">
        <v>760</v>
      </c>
      <c r="C52" s="1239">
        <v>0</v>
      </c>
      <c r="D52" s="42" t="s">
        <v>725</v>
      </c>
      <c r="E52" s="58" t="s">
        <v>761</v>
      </c>
      <c r="G52" s="1243">
        <v>0</v>
      </c>
      <c r="H52" s="53"/>
      <c r="M52" s="52"/>
      <c r="N52" s="540"/>
    </row>
    <row r="53" spans="1:14" ht="15" customHeight="1" outlineLevel="1">
      <c r="A53" s="545">
        <f>ROW()</f>
        <v>53</v>
      </c>
      <c r="B53" s="42" t="s">
        <v>762</v>
      </c>
      <c r="C53" s="1075">
        <f>C49*C52</f>
        <v>0</v>
      </c>
      <c r="E53" s="42" t="s">
        <v>763</v>
      </c>
      <c r="G53" s="1242">
        <v>0</v>
      </c>
      <c r="M53" s="52"/>
      <c r="N53" s="540"/>
    </row>
    <row r="54" spans="1:14" ht="15" customHeight="1" outlineLevel="1">
      <c r="A54" s="545">
        <f>ROW()</f>
        <v>54</v>
      </c>
      <c r="B54" s="39" t="s">
        <v>764</v>
      </c>
      <c r="C54" s="43">
        <f>C51+C53</f>
        <v>0</v>
      </c>
      <c r="M54" s="52"/>
      <c r="N54" s="540"/>
    </row>
    <row r="55" spans="1:14" ht="15" customHeight="1" outlineLevel="1">
      <c r="A55" s="545">
        <f>ROW()</f>
        <v>55</v>
      </c>
      <c r="B55" s="42" t="s">
        <v>765</v>
      </c>
      <c r="C55" s="46"/>
      <c r="D55" s="1245">
        <f>IFERROR(-PMT(G53/12,G51*12,G50,0,1),0)</f>
        <v>0</v>
      </c>
      <c r="E55" s="42"/>
      <c r="F55" s="42"/>
      <c r="H55" s="53"/>
      <c r="I55" s="53"/>
      <c r="J55" s="53"/>
      <c r="K55" s="53"/>
      <c r="L55" s="53"/>
      <c r="M55" s="52"/>
      <c r="N55" s="540"/>
    </row>
    <row r="56" spans="1:14" ht="15" customHeight="1" outlineLevel="1">
      <c r="A56" s="545">
        <f>ROW()</f>
        <v>56</v>
      </c>
      <c r="B56" s="42" t="s">
        <v>766</v>
      </c>
      <c r="C56" s="46"/>
      <c r="D56" s="43">
        <f>D55*12</f>
        <v>0</v>
      </c>
      <c r="E56" s="44"/>
      <c r="F56" s="44"/>
      <c r="G56" s="399">
        <f>+D56</f>
        <v>0</v>
      </c>
      <c r="H56" s="399">
        <f>IF(H7-$G$7&lt;$G$51,$D$56,0)</f>
        <v>0</v>
      </c>
      <c r="I56" s="399">
        <f>IF(I7-$G$7&lt;$G$51,$D$56,0)</f>
        <v>0</v>
      </c>
      <c r="J56" s="399">
        <f>IF(J7-$G$7&lt;$G$51,$D$56,0)</f>
        <v>0</v>
      </c>
      <c r="K56" s="399">
        <f>IF(K7-$G$7&lt;$G$51,$D$56,0)</f>
        <v>0</v>
      </c>
      <c r="L56" s="399">
        <f>IF(L7-$G$7&lt;$G$51,$D$56,0)</f>
        <v>0</v>
      </c>
      <c r="M56" s="52"/>
      <c r="N56" s="540"/>
    </row>
    <row r="57" spans="1:14" ht="15" customHeight="1" outlineLevel="1">
      <c r="A57" s="545">
        <f>ROW()</f>
        <v>57</v>
      </c>
      <c r="B57" s="42" t="s">
        <v>767</v>
      </c>
      <c r="C57" s="46"/>
      <c r="D57" s="43">
        <f>IFERROR((-PV(0.02,G51,0,((D56*G51)-G50),0))/G51,0)</f>
        <v>0</v>
      </c>
      <c r="E57" s="44"/>
      <c r="F57" s="44"/>
      <c r="G57" s="401">
        <f>$D$57</f>
        <v>0</v>
      </c>
      <c r="H57" s="400">
        <f>IF(H7-$G$7&lt;$G$51,$D$57,0)</f>
        <v>0</v>
      </c>
      <c r="I57" s="400">
        <f>IF(I7-$G$7&lt;$G$51,$D$57,0)</f>
        <v>0</v>
      </c>
      <c r="J57" s="400">
        <f>IF(J7-$G$7&lt;$G$51,$D$57,0)</f>
        <v>0</v>
      </c>
      <c r="K57" s="400">
        <f>IF(K7-$G$7&lt;$G$51,$D$57,0)</f>
        <v>0</v>
      </c>
      <c r="L57" s="400">
        <f>IF(L7-$G$7&lt;$G$51,$D$57,0)</f>
        <v>0</v>
      </c>
      <c r="M57" s="52"/>
      <c r="N57" s="540"/>
    </row>
    <row r="58" spans="1:14" ht="15" customHeight="1" outlineLevel="1">
      <c r="A58" s="545">
        <f>ROW()</f>
        <v>58</v>
      </c>
      <c r="B58" s="42" t="s">
        <v>768</v>
      </c>
      <c r="C58" s="46"/>
      <c r="E58" s="42"/>
      <c r="F58" s="42"/>
      <c r="G58" s="66"/>
      <c r="H58" s="67"/>
      <c r="I58" s="67"/>
      <c r="J58" s="67"/>
      <c r="K58" s="67"/>
      <c r="L58" s="67"/>
      <c r="M58" s="52"/>
      <c r="N58" s="540"/>
    </row>
    <row r="59" spans="1:14" ht="15" customHeight="1" outlineLevel="1">
      <c r="A59" s="545">
        <f>ROW()</f>
        <v>59</v>
      </c>
      <c r="B59" s="42" t="s">
        <v>769</v>
      </c>
      <c r="C59" s="1239">
        <v>0</v>
      </c>
      <c r="D59" s="42" t="s">
        <v>725</v>
      </c>
      <c r="E59" s="42"/>
      <c r="F59" s="42"/>
      <c r="G59" s="393">
        <f t="shared" ref="G59:L59" si="25">$C$59*$C$49</f>
        <v>0</v>
      </c>
      <c r="H59" s="393">
        <f t="shared" si="25"/>
        <v>0</v>
      </c>
      <c r="I59" s="393">
        <f t="shared" si="25"/>
        <v>0</v>
      </c>
      <c r="J59" s="393">
        <f t="shared" si="25"/>
        <v>0</v>
      </c>
      <c r="K59" s="393">
        <f t="shared" si="25"/>
        <v>0</v>
      </c>
      <c r="L59" s="393">
        <f t="shared" si="25"/>
        <v>0</v>
      </c>
      <c r="M59" s="52"/>
      <c r="N59" s="540"/>
    </row>
    <row r="60" spans="1:14" ht="15" customHeight="1" outlineLevel="1">
      <c r="A60" s="545">
        <f>ROW()</f>
        <v>60</v>
      </c>
      <c r="B60" s="58" t="s">
        <v>425</v>
      </c>
      <c r="C60" s="1239">
        <v>0</v>
      </c>
      <c r="D60" s="42" t="s">
        <v>725</v>
      </c>
      <c r="E60" s="42"/>
      <c r="F60" s="42"/>
      <c r="G60" s="393">
        <f t="shared" ref="G60:L60" si="26">$C$60*$C$49</f>
        <v>0</v>
      </c>
      <c r="H60" s="393">
        <f t="shared" si="26"/>
        <v>0</v>
      </c>
      <c r="I60" s="393">
        <f t="shared" si="26"/>
        <v>0</v>
      </c>
      <c r="J60" s="393">
        <f t="shared" si="26"/>
        <v>0</v>
      </c>
      <c r="K60" s="393">
        <f t="shared" si="26"/>
        <v>0</v>
      </c>
      <c r="L60" s="393">
        <f t="shared" si="26"/>
        <v>0</v>
      </c>
      <c r="M60" s="52"/>
      <c r="N60" s="540"/>
    </row>
    <row r="61" spans="1:14" ht="15" customHeight="1" outlineLevel="1">
      <c r="A61" s="545">
        <f>ROW()</f>
        <v>61</v>
      </c>
      <c r="B61" s="58" t="s">
        <v>734</v>
      </c>
      <c r="C61" s="1239">
        <v>0</v>
      </c>
      <c r="D61" s="42" t="s">
        <v>725</v>
      </c>
      <c r="E61" s="42"/>
      <c r="F61" s="42"/>
      <c r="G61" s="393">
        <f t="shared" ref="G61:L61" si="27">$C$61*$C$49</f>
        <v>0</v>
      </c>
      <c r="H61" s="393">
        <f t="shared" si="27"/>
        <v>0</v>
      </c>
      <c r="I61" s="393">
        <f t="shared" si="27"/>
        <v>0</v>
      </c>
      <c r="J61" s="393">
        <f t="shared" si="27"/>
        <v>0</v>
      </c>
      <c r="K61" s="393">
        <f t="shared" si="27"/>
        <v>0</v>
      </c>
      <c r="L61" s="393">
        <f t="shared" si="27"/>
        <v>0</v>
      </c>
      <c r="M61" s="52"/>
      <c r="N61" s="540"/>
    </row>
    <row r="62" spans="1:14" ht="15" customHeight="1" outlineLevel="1">
      <c r="A62" s="545">
        <f>ROW()</f>
        <v>62</v>
      </c>
      <c r="B62" s="58" t="s">
        <v>730</v>
      </c>
      <c r="C62" s="1239">
        <v>0</v>
      </c>
      <c r="D62" s="42" t="s">
        <v>467</v>
      </c>
      <c r="E62" s="42"/>
      <c r="F62" s="42"/>
      <c r="G62" s="393">
        <f t="shared" ref="G62:L62" si="28">$C$62</f>
        <v>0</v>
      </c>
      <c r="H62" s="393">
        <f t="shared" si="28"/>
        <v>0</v>
      </c>
      <c r="I62" s="393">
        <f t="shared" si="28"/>
        <v>0</v>
      </c>
      <c r="J62" s="393">
        <f t="shared" si="28"/>
        <v>0</v>
      </c>
      <c r="K62" s="393">
        <f t="shared" si="28"/>
        <v>0</v>
      </c>
      <c r="L62" s="393">
        <f t="shared" si="28"/>
        <v>0</v>
      </c>
      <c r="M62" s="52"/>
      <c r="N62" s="540"/>
    </row>
    <row r="63" spans="1:14" ht="15" customHeight="1" outlineLevel="1">
      <c r="A63" s="545">
        <f>ROW()</f>
        <v>63</v>
      </c>
      <c r="B63" s="42" t="s">
        <v>770</v>
      </c>
      <c r="E63" s="42"/>
      <c r="F63" s="42"/>
      <c r="G63" s="393">
        <f>C51*G49</f>
        <v>0</v>
      </c>
      <c r="H63" s="393"/>
      <c r="I63" s="393"/>
      <c r="J63" s="393"/>
      <c r="K63" s="393"/>
      <c r="L63" s="393"/>
      <c r="M63" s="52"/>
      <c r="N63" s="540"/>
    </row>
    <row r="64" spans="1:14" ht="15" customHeight="1" outlineLevel="1">
      <c r="A64" s="545">
        <f>ROW()</f>
        <v>64</v>
      </c>
      <c r="B64" s="42" t="s">
        <v>771</v>
      </c>
      <c r="E64" s="42"/>
      <c r="F64" s="42"/>
      <c r="G64" s="393"/>
      <c r="H64" s="393"/>
      <c r="I64" s="393"/>
      <c r="J64" s="393"/>
      <c r="K64" s="393"/>
      <c r="L64" s="393"/>
      <c r="M64" s="52"/>
      <c r="N64" s="540"/>
    </row>
    <row r="65" spans="1:14" ht="15" customHeight="1" outlineLevel="1">
      <c r="A65" s="545">
        <f>ROW()</f>
        <v>65</v>
      </c>
      <c r="B65" s="1490" t="s">
        <v>772</v>
      </c>
      <c r="C65" s="1490"/>
      <c r="D65" s="1490"/>
      <c r="E65" s="1490"/>
      <c r="F65" s="1836"/>
      <c r="G65" s="1036">
        <f t="shared" ref="G65:L65" si="29">SUM(G56:G64)-G57</f>
        <v>0</v>
      </c>
      <c r="H65" s="1036">
        <f t="shared" si="29"/>
        <v>0</v>
      </c>
      <c r="I65" s="1036">
        <f t="shared" si="29"/>
        <v>0</v>
      </c>
      <c r="J65" s="1036">
        <f t="shared" si="29"/>
        <v>0</v>
      </c>
      <c r="K65" s="1036">
        <f t="shared" si="29"/>
        <v>0</v>
      </c>
      <c r="L65" s="1036">
        <f t="shared" si="29"/>
        <v>0</v>
      </c>
      <c r="M65" s="52"/>
      <c r="N65" s="540"/>
    </row>
    <row r="66" spans="1:14" ht="15" customHeight="1" outlineLevel="1">
      <c r="A66" s="545">
        <f>ROW()</f>
        <v>66</v>
      </c>
      <c r="B66" s="190" t="s">
        <v>773</v>
      </c>
      <c r="C66" s="190"/>
      <c r="D66" s="190"/>
      <c r="E66" s="190"/>
      <c r="F66" s="261"/>
      <c r="G66" s="779">
        <f t="shared" ref="G66:L66" si="30">(($C$51+$C$53)/50)+G59+G60+G61+G62</f>
        <v>0</v>
      </c>
      <c r="H66" s="779">
        <f t="shared" si="30"/>
        <v>0</v>
      </c>
      <c r="I66" s="779">
        <f t="shared" si="30"/>
        <v>0</v>
      </c>
      <c r="J66" s="779">
        <f t="shared" si="30"/>
        <v>0</v>
      </c>
      <c r="K66" s="779">
        <f t="shared" si="30"/>
        <v>0</v>
      </c>
      <c r="L66" s="779">
        <f t="shared" si="30"/>
        <v>0</v>
      </c>
      <c r="M66" s="52"/>
      <c r="N66" s="540"/>
    </row>
    <row r="67" spans="1:14" outlineLevel="1">
      <c r="A67" s="545">
        <f>ROW()</f>
        <v>67</v>
      </c>
      <c r="E67" s="42"/>
      <c r="F67" s="42"/>
      <c r="G67" s="780"/>
      <c r="H67" s="781"/>
      <c r="I67" s="781"/>
      <c r="J67" s="781"/>
      <c r="K67" s="781"/>
      <c r="L67" s="781"/>
      <c r="M67" s="52"/>
      <c r="N67" s="540"/>
    </row>
    <row r="68" spans="1:14" outlineLevel="1">
      <c r="A68" s="545">
        <f>ROW()</f>
        <v>68</v>
      </c>
      <c r="B68" s="799" t="s">
        <v>774</v>
      </c>
      <c r="C68" s="800"/>
      <c r="D68" s="800"/>
      <c r="E68" s="801">
        <f>SUM(F68:L68)</f>
        <v>193860.20466784004</v>
      </c>
      <c r="F68" s="802">
        <f t="shared" ref="F68:L69" si="31">IF($C$7="Lease",F35,F65)</f>
        <v>0</v>
      </c>
      <c r="G68" s="802">
        <f t="shared" si="31"/>
        <v>30000.000000000004</v>
      </c>
      <c r="H68" s="802">
        <f t="shared" si="31"/>
        <v>30900.000000000004</v>
      </c>
      <c r="I68" s="802">
        <f t="shared" si="31"/>
        <v>31826.920000000006</v>
      </c>
      <c r="J68" s="802">
        <f t="shared" si="31"/>
        <v>32781.537600000011</v>
      </c>
      <c r="K68" s="802">
        <f t="shared" si="31"/>
        <v>33764.653728000012</v>
      </c>
      <c r="L68" s="802">
        <f t="shared" si="31"/>
        <v>34587.093339840016</v>
      </c>
      <c r="M68" s="52"/>
      <c r="N68" s="540"/>
    </row>
    <row r="69" spans="1:14" outlineLevel="1">
      <c r="A69" s="545">
        <f>ROW()</f>
        <v>69</v>
      </c>
      <c r="B69" s="794" t="s">
        <v>775</v>
      </c>
      <c r="C69" s="795"/>
      <c r="D69" s="795"/>
      <c r="E69" s="796">
        <f>SUM(F69:L69)</f>
        <v>193860.20466784004</v>
      </c>
      <c r="F69" s="798">
        <f t="shared" si="31"/>
        <v>0</v>
      </c>
      <c r="G69" s="798">
        <f t="shared" si="31"/>
        <v>30000.000000000004</v>
      </c>
      <c r="H69" s="797">
        <f t="shared" si="31"/>
        <v>30900.000000000004</v>
      </c>
      <c r="I69" s="797">
        <f t="shared" si="31"/>
        <v>31826.920000000006</v>
      </c>
      <c r="J69" s="797">
        <f t="shared" si="31"/>
        <v>32781.537600000011</v>
      </c>
      <c r="K69" s="797">
        <f t="shared" si="31"/>
        <v>33764.653728000012</v>
      </c>
      <c r="L69" s="797">
        <f t="shared" si="31"/>
        <v>34587.093339840016</v>
      </c>
      <c r="M69" s="52"/>
      <c r="N69" s="540"/>
    </row>
    <row r="70" spans="1:14">
      <c r="A70" s="545">
        <f>ROW()</f>
        <v>70</v>
      </c>
      <c r="B70" s="1101" t="str">
        <f>IF(C7="Lease",$B$36,B69)</f>
        <v>Total lease book expense (shown on Summary tab)</v>
      </c>
      <c r="C70" s="1102"/>
      <c r="D70" s="1102"/>
      <c r="E70" s="1103">
        <f>SUM(F70:L70)</f>
        <v>193860.20466784004</v>
      </c>
      <c r="F70" s="1104">
        <f t="shared" ref="F70:L70" si="32">IF($C$7="Lease",F36,F66)</f>
        <v>0</v>
      </c>
      <c r="G70" s="1104">
        <f t="shared" si="32"/>
        <v>30000.000000000004</v>
      </c>
      <c r="H70" s="1104">
        <f t="shared" si="32"/>
        <v>30900.000000000004</v>
      </c>
      <c r="I70" s="1104">
        <f t="shared" si="32"/>
        <v>31826.920000000006</v>
      </c>
      <c r="J70" s="1104">
        <f t="shared" si="32"/>
        <v>32781.537600000011</v>
      </c>
      <c r="K70" s="1104">
        <f t="shared" si="32"/>
        <v>33764.653728000012</v>
      </c>
      <c r="L70" s="1104">
        <f t="shared" si="32"/>
        <v>34587.093339840016</v>
      </c>
      <c r="M70" s="52"/>
      <c r="N70" s="540"/>
    </row>
    <row r="71" spans="1:14">
      <c r="A71" s="545">
        <f>ROW()</f>
        <v>71</v>
      </c>
      <c r="B71" s="42" t="s">
        <v>776</v>
      </c>
      <c r="E71" s="782"/>
      <c r="F71" s="783">
        <f t="shared" ref="F71:L71" si="33">+F70-F68</f>
        <v>0</v>
      </c>
      <c r="G71" s="783">
        <f t="shared" si="33"/>
        <v>0</v>
      </c>
      <c r="H71" s="783">
        <f t="shared" si="33"/>
        <v>0</v>
      </c>
      <c r="I71" s="783">
        <f t="shared" si="33"/>
        <v>0</v>
      </c>
      <c r="J71" s="783">
        <f t="shared" si="33"/>
        <v>0</v>
      </c>
      <c r="K71" s="783">
        <f t="shared" si="33"/>
        <v>0</v>
      </c>
      <c r="L71" s="783">
        <f t="shared" si="33"/>
        <v>0</v>
      </c>
      <c r="N71" s="540"/>
    </row>
    <row r="72" spans="1:14">
      <c r="A72" s="545">
        <f>ROW()</f>
        <v>72</v>
      </c>
      <c r="F72" s="300"/>
      <c r="G72" s="300"/>
      <c r="H72" s="300"/>
      <c r="I72" s="300"/>
      <c r="J72" s="300"/>
      <c r="K72" s="300"/>
      <c r="L72" s="300"/>
      <c r="N72" s="540"/>
    </row>
    <row r="73" spans="1:14">
      <c r="A73" s="545">
        <f>ROW()</f>
        <v>73</v>
      </c>
      <c r="E73" s="42"/>
      <c r="F73" s="99" t="str">
        <f>Levers!C6</f>
        <v>SY 0/Incu</v>
      </c>
      <c r="G73" s="791">
        <f>Levers!D6</f>
        <v>1</v>
      </c>
      <c r="H73" s="791">
        <f>Levers!E6</f>
        <v>2</v>
      </c>
      <c r="I73" s="791">
        <f>Levers!F6</f>
        <v>3</v>
      </c>
      <c r="J73" s="791">
        <f>Levers!G6</f>
        <v>4</v>
      </c>
      <c r="K73" s="791">
        <f>Levers!H6</f>
        <v>5</v>
      </c>
      <c r="L73" s="791">
        <f>Levers!I6</f>
        <v>6</v>
      </c>
      <c r="N73" s="540"/>
    </row>
    <row r="74" spans="1:14" ht="15.6">
      <c r="A74" s="545">
        <f>ROW()</f>
        <v>74</v>
      </c>
      <c r="E74" s="42"/>
      <c r="F74" s="1105">
        <f>Levers!C7</f>
        <v>2021</v>
      </c>
      <c r="G74" s="1106">
        <f>Levers!D7</f>
        <v>2022</v>
      </c>
      <c r="H74" s="1107">
        <f>Levers!E7</f>
        <v>2023</v>
      </c>
      <c r="I74" s="1107">
        <f>Levers!F7</f>
        <v>2024</v>
      </c>
      <c r="J74" s="1107">
        <f>Levers!G7</f>
        <v>2025</v>
      </c>
      <c r="K74" s="1107">
        <f>Levers!H7</f>
        <v>2026</v>
      </c>
      <c r="L74" s="1108">
        <f>Levers!I7</f>
        <v>2027</v>
      </c>
      <c r="N74" s="540"/>
    </row>
    <row r="75" spans="1:14" ht="15.6">
      <c r="A75" s="545">
        <f>ROW()</f>
        <v>75</v>
      </c>
      <c r="B75" s="1113"/>
      <c r="E75" s="790" t="str">
        <f>Levers!B8</f>
        <v>Totals</v>
      </c>
      <c r="F75" s="1109">
        <f>Levers!C8</f>
        <v>2022</v>
      </c>
      <c r="G75" s="1110">
        <f>Levers!D8</f>
        <v>2023</v>
      </c>
      <c r="H75" s="1111">
        <f>Levers!E8</f>
        <v>2024</v>
      </c>
      <c r="I75" s="1111">
        <f>Levers!F8</f>
        <v>2025</v>
      </c>
      <c r="J75" s="1111">
        <f>Levers!G8</f>
        <v>2026</v>
      </c>
      <c r="K75" s="1111">
        <f>Levers!H8</f>
        <v>2027</v>
      </c>
      <c r="L75" s="1112">
        <f>Levers!I8</f>
        <v>2028</v>
      </c>
      <c r="N75" s="540"/>
    </row>
    <row r="76" spans="1:14" ht="15.6">
      <c r="A76" s="545">
        <f>ROW()</f>
        <v>76</v>
      </c>
      <c r="B76" s="745" t="str">
        <f>Levers!A9</f>
        <v>Total Enrollment</v>
      </c>
      <c r="E76" s="1114">
        <f>Levers!B9</f>
        <v>6500</v>
      </c>
      <c r="F76" s="1115" t="str">
        <f>Levers!C9</f>
        <v xml:space="preserve"> </v>
      </c>
      <c r="G76" s="1114">
        <f>Levers!D9</f>
        <v>500</v>
      </c>
      <c r="H76" s="1114">
        <f>Levers!E9</f>
        <v>750</v>
      </c>
      <c r="I76" s="1114">
        <f>Levers!F9</f>
        <v>1000</v>
      </c>
      <c r="J76" s="1114">
        <f>Levers!G9</f>
        <v>1250</v>
      </c>
      <c r="K76" s="1114">
        <f>Levers!H9</f>
        <v>1500</v>
      </c>
      <c r="L76" s="1114">
        <f>Levers!I9</f>
        <v>1500</v>
      </c>
      <c r="M76" s="80"/>
      <c r="N76" s="540"/>
    </row>
    <row r="77" spans="1:14" ht="15.6">
      <c r="A77" s="545">
        <f>ROW()</f>
        <v>77</v>
      </c>
      <c r="B77" s="746" t="str">
        <f>Levers!A10</f>
        <v>Total Revenue</v>
      </c>
      <c r="E77" s="722">
        <f>Levers!B10</f>
        <v>53911853.436014093</v>
      </c>
      <c r="F77" s="722">
        <f>Levers!C10</f>
        <v>0</v>
      </c>
      <c r="G77" s="722">
        <f>Levers!D10</f>
        <v>3763487.2662500003</v>
      </c>
      <c r="H77" s="722">
        <f>Levers!E10</f>
        <v>6154288.8586501591</v>
      </c>
      <c r="I77" s="722">
        <f>Levers!F10</f>
        <v>8281889.7532471139</v>
      </c>
      <c r="J77" s="722">
        <f>Levers!G10</f>
        <v>10409490.647844069</v>
      </c>
      <c r="K77" s="722">
        <f>Levers!H10</f>
        <v>12537091.542441024</v>
      </c>
      <c r="L77" s="722">
        <f>Levers!I10</f>
        <v>12765605.367581727</v>
      </c>
      <c r="M77" s="80"/>
      <c r="N77" s="540"/>
    </row>
    <row r="78" spans="1:14" ht="15.6">
      <c r="A78" s="545">
        <f>ROW()</f>
        <v>78</v>
      </c>
      <c r="B78" s="746" t="str">
        <f>Levers!A11</f>
        <v>Rev per student</v>
      </c>
      <c r="E78" s="722">
        <f>Levers!B11</f>
        <v>8294.131297848322</v>
      </c>
      <c r="F78" s="722"/>
      <c r="G78" s="722">
        <f>Levers!D11</f>
        <v>7526.9745325000004</v>
      </c>
      <c r="H78" s="722">
        <f>Levers!E11</f>
        <v>8205.7184782002114</v>
      </c>
      <c r="I78" s="722">
        <f>Levers!F11</f>
        <v>8281.8897532471146</v>
      </c>
      <c r="J78" s="722">
        <f>Levers!G11</f>
        <v>8327.5925182752544</v>
      </c>
      <c r="K78" s="722">
        <f>Levers!H11</f>
        <v>8358.0610282940161</v>
      </c>
      <c r="L78" s="722">
        <f>Levers!I11</f>
        <v>8510.4035783878171</v>
      </c>
      <c r="M78" s="80"/>
      <c r="N78" s="540"/>
    </row>
    <row r="79" spans="1:14" ht="15.6">
      <c r="A79" s="545">
        <f>ROW()</f>
        <v>79</v>
      </c>
      <c r="B79" s="746" t="str">
        <f>Levers!A20</f>
        <v>Total Facilities</v>
      </c>
      <c r="E79" s="722">
        <f>Levers!B20</f>
        <v>193860.20466784004</v>
      </c>
      <c r="F79" s="722">
        <f>Levers!C20</f>
        <v>0</v>
      </c>
      <c r="G79" s="722">
        <f>Levers!D20</f>
        <v>30000.000000000004</v>
      </c>
      <c r="H79" s="722">
        <f>Levers!E20</f>
        <v>30900.000000000004</v>
      </c>
      <c r="I79" s="722">
        <f>Levers!F20</f>
        <v>31826.920000000006</v>
      </c>
      <c r="J79" s="722">
        <f>Levers!G20</f>
        <v>32781.537600000011</v>
      </c>
      <c r="K79" s="722">
        <f>Levers!H20</f>
        <v>33764.653728000012</v>
      </c>
      <c r="L79" s="722">
        <f>Levers!I20</f>
        <v>34587.093339840016</v>
      </c>
      <c r="M79" s="80"/>
      <c r="N79" s="540"/>
    </row>
    <row r="80" spans="1:14" ht="15.6">
      <c r="A80" s="545">
        <f>ROW()</f>
        <v>80</v>
      </c>
      <c r="B80" s="746" t="str">
        <f>Levers!A21</f>
        <v>Facilities per Student</v>
      </c>
      <c r="E80" s="722">
        <f>Levers!B21</f>
        <v>29.824646871975389</v>
      </c>
      <c r="F80" s="722"/>
      <c r="G80" s="722">
        <f>Levers!D21</f>
        <v>60.000000000000007</v>
      </c>
      <c r="H80" s="722">
        <f>Levers!E21</f>
        <v>41.2</v>
      </c>
      <c r="I80" s="722">
        <f>Levers!F21</f>
        <v>31.826920000000005</v>
      </c>
      <c r="J80" s="722">
        <f>Levers!G21</f>
        <v>26.22523008000001</v>
      </c>
      <c r="K80" s="722">
        <f>Levers!H21</f>
        <v>22.509769152000008</v>
      </c>
      <c r="L80" s="722">
        <f>Levers!I21</f>
        <v>23.058062226560011</v>
      </c>
      <c r="M80" s="80"/>
      <c r="N80" s="540"/>
    </row>
    <row r="81" spans="1:14" ht="15.6">
      <c r="A81" s="545">
        <f>ROW()</f>
        <v>81</v>
      </c>
      <c r="B81" s="746" t="str">
        <f>Levers!A22</f>
        <v>Net Surplus after Facilities</v>
      </c>
      <c r="E81" s="722">
        <f>Levers!B22</f>
        <v>53717993.231346257</v>
      </c>
      <c r="F81" s="722">
        <f>Levers!C22</f>
        <v>0</v>
      </c>
      <c r="G81" s="722">
        <f>Levers!D22</f>
        <v>3733487.2662500003</v>
      </c>
      <c r="H81" s="722">
        <f>Levers!E22</f>
        <v>6123388.8586501591</v>
      </c>
      <c r="I81" s="722">
        <f>Levers!F22</f>
        <v>8250062.833247114</v>
      </c>
      <c r="J81" s="722">
        <f>Levers!G22</f>
        <v>10376709.110244069</v>
      </c>
      <c r="K81" s="722">
        <f>Levers!H22</f>
        <v>12503326.888713023</v>
      </c>
      <c r="L81" s="722">
        <f>Levers!I22</f>
        <v>12731018.274241887</v>
      </c>
      <c r="M81" s="80"/>
      <c r="N81" s="540"/>
    </row>
    <row r="82" spans="1:14">
      <c r="A82" s="545">
        <f>ROW()</f>
        <v>82</v>
      </c>
      <c r="B82" s="80" t="str">
        <f>Levers!A23</f>
        <v>Net Surplus after Facilities per Student</v>
      </c>
      <c r="E82" s="723">
        <f>Levers!B23</f>
        <v>8264.3066509763466</v>
      </c>
      <c r="F82" s="723"/>
      <c r="G82" s="723">
        <f>Levers!D23</f>
        <v>7466.9745325000004</v>
      </c>
      <c r="H82" s="723">
        <f>Levers!E23</f>
        <v>8164.5184782002125</v>
      </c>
      <c r="I82" s="723">
        <f>Levers!F23</f>
        <v>8250.0628332471133</v>
      </c>
      <c r="J82" s="723">
        <f>Levers!G23</f>
        <v>8301.3672881952552</v>
      </c>
      <c r="K82" s="723">
        <f>Levers!H23</f>
        <v>8335.5512591420156</v>
      </c>
      <c r="L82" s="723">
        <f>Levers!I23</f>
        <v>8487.3455161612583</v>
      </c>
      <c r="M82" s="80"/>
      <c r="N82" s="540"/>
    </row>
    <row r="83" spans="1:14">
      <c r="A83" s="545">
        <f>ROW()</f>
        <v>83</v>
      </c>
      <c r="B83" s="80" t="s">
        <v>460</v>
      </c>
      <c r="E83" s="723">
        <f>Levers!B38</f>
        <v>3113538.5589108262</v>
      </c>
      <c r="F83" s="723">
        <f>Levers!C38</f>
        <v>-11751.5625</v>
      </c>
      <c r="G83" s="723">
        <f>Levers!D38</f>
        <v>-545409.71697916614</v>
      </c>
      <c r="H83" s="723">
        <f>Levers!E38</f>
        <v>214147.36272222421</v>
      </c>
      <c r="I83" s="723">
        <f>Levers!F38</f>
        <v>432173.07977910188</v>
      </c>
      <c r="J83" s="723">
        <f>Levers!G38</f>
        <v>744705.99426255864</v>
      </c>
      <c r="K83" s="723">
        <f>Levers!H38</f>
        <v>1026372.6788147038</v>
      </c>
      <c r="L83" s="723">
        <f>Levers!I38</f>
        <v>1253300.7228114</v>
      </c>
      <c r="M83" s="80"/>
      <c r="N83" s="540"/>
    </row>
    <row r="84" spans="1:14">
      <c r="A84" s="545">
        <f>ROW()</f>
        <v>84</v>
      </c>
      <c r="B84" s="181" t="s">
        <v>461</v>
      </c>
      <c r="E84" s="723">
        <f>Levers!B39</f>
        <v>479.00593214012713</v>
      </c>
      <c r="F84" s="723"/>
      <c r="G84" s="723">
        <f>Levers!D39</f>
        <v>-1090.8194339583322</v>
      </c>
      <c r="H84" s="723">
        <f>Levers!E39</f>
        <v>285.52981696296558</v>
      </c>
      <c r="I84" s="723">
        <f>Levers!F39</f>
        <v>432.1730797791019</v>
      </c>
      <c r="J84" s="723">
        <f>Levers!G39</f>
        <v>595.76479541004687</v>
      </c>
      <c r="K84" s="723">
        <f>Levers!H39</f>
        <v>684.24845254313584</v>
      </c>
      <c r="L84" s="723">
        <f>Levers!I39</f>
        <v>835.53381520760001</v>
      </c>
      <c r="M84" s="80"/>
      <c r="N84" s="540"/>
    </row>
    <row r="85" spans="1:14">
      <c r="A85" s="545">
        <f>ROW()</f>
        <v>85</v>
      </c>
      <c r="B85" s="80"/>
      <c r="C85" s="80"/>
      <c r="D85" s="80"/>
      <c r="E85" s="80"/>
      <c r="F85" s="80"/>
      <c r="G85" s="80"/>
      <c r="H85" s="80"/>
      <c r="I85" s="80"/>
      <c r="J85" s="80"/>
      <c r="K85" s="80"/>
      <c r="L85" s="80"/>
      <c r="M85" s="80"/>
      <c r="N85" s="540"/>
    </row>
    <row r="86" spans="1:14">
      <c r="A86" s="545">
        <f>ROW()</f>
        <v>86</v>
      </c>
      <c r="B86" s="111" t="s">
        <v>777</v>
      </c>
      <c r="C86" s="111"/>
      <c r="D86" s="111"/>
      <c r="E86" s="111"/>
      <c r="F86" s="111" t="s">
        <v>587</v>
      </c>
      <c r="G86" s="792" t="s">
        <v>778</v>
      </c>
      <c r="H86" s="792" t="s">
        <v>779</v>
      </c>
      <c r="I86" s="792" t="s">
        <v>780</v>
      </c>
      <c r="J86" s="792" t="s">
        <v>781</v>
      </c>
      <c r="K86" s="792" t="s">
        <v>782</v>
      </c>
      <c r="L86" s="792" t="s">
        <v>783</v>
      </c>
      <c r="M86" s="80"/>
      <c r="N86" s="540"/>
    </row>
    <row r="87" spans="1:14">
      <c r="A87" s="545">
        <f>ROW()</f>
        <v>87</v>
      </c>
      <c r="B87" s="84" t="s">
        <v>784</v>
      </c>
      <c r="C87" s="84"/>
      <c r="D87" s="84"/>
      <c r="E87" s="84"/>
      <c r="F87" s="84"/>
      <c r="G87" s="240">
        <f t="shared" ref="G87:L87" si="34">IF($C$7="lease",G11,$C$49)</f>
        <v>500</v>
      </c>
      <c r="H87" s="240">
        <f t="shared" si="34"/>
        <v>500</v>
      </c>
      <c r="I87" s="240">
        <f t="shared" si="34"/>
        <v>500</v>
      </c>
      <c r="J87" s="240">
        <f t="shared" si="34"/>
        <v>500</v>
      </c>
      <c r="K87" s="240">
        <f t="shared" si="34"/>
        <v>500</v>
      </c>
      <c r="L87" s="240">
        <f t="shared" si="34"/>
        <v>500</v>
      </c>
      <c r="M87" s="80"/>
      <c r="N87" s="540"/>
    </row>
    <row r="88" spans="1:14">
      <c r="A88" s="545">
        <f>ROW()</f>
        <v>88</v>
      </c>
      <c r="B88" s="747" t="s">
        <v>423</v>
      </c>
      <c r="C88" s="84"/>
      <c r="D88" s="84"/>
      <c r="E88" s="84"/>
      <c r="F88" s="84"/>
      <c r="G88" s="240">
        <f t="shared" ref="G88:L88" si="35">IF($C$7="lease",G21,G56)</f>
        <v>28800.000000000004</v>
      </c>
      <c r="H88" s="240">
        <f t="shared" si="35"/>
        <v>29664.000000000004</v>
      </c>
      <c r="I88" s="240">
        <f t="shared" si="35"/>
        <v>30553.920000000006</v>
      </c>
      <c r="J88" s="240">
        <f t="shared" si="35"/>
        <v>31470.537600000007</v>
      </c>
      <c r="K88" s="240">
        <f t="shared" si="35"/>
        <v>32414.653728000012</v>
      </c>
      <c r="L88" s="240">
        <f t="shared" si="35"/>
        <v>33387.093339840016</v>
      </c>
      <c r="M88" s="80"/>
      <c r="N88" s="540"/>
    </row>
    <row r="89" spans="1:14">
      <c r="A89" s="545">
        <f>ROW()</f>
        <v>89</v>
      </c>
      <c r="B89" s="747" t="s">
        <v>424</v>
      </c>
      <c r="C89" s="84"/>
      <c r="D89" s="84"/>
      <c r="E89" s="84"/>
      <c r="F89" s="84"/>
      <c r="G89" s="240">
        <f t="shared" ref="G89:L91" si="36">IF($C$7="lease",G23,G59)</f>
        <v>1200</v>
      </c>
      <c r="H89" s="240">
        <f t="shared" si="36"/>
        <v>1236</v>
      </c>
      <c r="I89" s="240">
        <f t="shared" si="36"/>
        <v>1273</v>
      </c>
      <c r="J89" s="240">
        <f t="shared" si="36"/>
        <v>1311</v>
      </c>
      <c r="K89" s="240">
        <f t="shared" si="36"/>
        <v>1350</v>
      </c>
      <c r="L89" s="240">
        <f t="shared" si="36"/>
        <v>1200</v>
      </c>
      <c r="M89" s="80"/>
      <c r="N89" s="540"/>
    </row>
    <row r="90" spans="1:14">
      <c r="A90" s="545">
        <f>ROW()</f>
        <v>90</v>
      </c>
      <c r="B90" s="747" t="s">
        <v>425</v>
      </c>
      <c r="C90" s="84"/>
      <c r="D90" s="84"/>
      <c r="E90" s="84"/>
      <c r="F90" s="84"/>
      <c r="G90" s="240">
        <f t="shared" si="36"/>
        <v>0</v>
      </c>
      <c r="H90" s="240">
        <f t="shared" si="36"/>
        <v>0</v>
      </c>
      <c r="I90" s="240">
        <f t="shared" si="36"/>
        <v>0</v>
      </c>
      <c r="J90" s="240">
        <f t="shared" si="36"/>
        <v>0</v>
      </c>
      <c r="K90" s="240">
        <f t="shared" si="36"/>
        <v>0</v>
      </c>
      <c r="L90" s="240">
        <f t="shared" si="36"/>
        <v>0</v>
      </c>
      <c r="M90" s="80"/>
      <c r="N90" s="540"/>
    </row>
    <row r="91" spans="1:14">
      <c r="A91" s="545">
        <f>ROW()</f>
        <v>91</v>
      </c>
      <c r="B91" s="748" t="s">
        <v>426</v>
      </c>
      <c r="C91" s="84"/>
      <c r="D91" s="84"/>
      <c r="E91" s="84"/>
      <c r="F91" s="84"/>
      <c r="G91" s="240">
        <f t="shared" si="36"/>
        <v>0</v>
      </c>
      <c r="H91" s="240">
        <f t="shared" si="36"/>
        <v>0</v>
      </c>
      <c r="I91" s="240">
        <f t="shared" si="36"/>
        <v>0</v>
      </c>
      <c r="J91" s="240">
        <f t="shared" si="36"/>
        <v>0</v>
      </c>
      <c r="K91" s="240">
        <f t="shared" si="36"/>
        <v>0</v>
      </c>
      <c r="L91" s="240">
        <f t="shared" si="36"/>
        <v>0</v>
      </c>
      <c r="M91" s="80"/>
      <c r="N91" s="540"/>
    </row>
    <row r="92" spans="1:14">
      <c r="A92" s="545">
        <f>ROW()</f>
        <v>92</v>
      </c>
      <c r="B92" s="748" t="s">
        <v>427</v>
      </c>
      <c r="C92" s="84"/>
      <c r="D92" s="84"/>
      <c r="E92" s="84"/>
      <c r="F92" s="84"/>
      <c r="G92" s="240">
        <f t="shared" ref="G92:L92" si="37">IF($C$7="lease",G27,G62)</f>
        <v>0</v>
      </c>
      <c r="H92" s="240">
        <f t="shared" si="37"/>
        <v>0</v>
      </c>
      <c r="I92" s="240">
        <f t="shared" si="37"/>
        <v>0</v>
      </c>
      <c r="J92" s="240">
        <f t="shared" si="37"/>
        <v>0</v>
      </c>
      <c r="K92" s="240">
        <f t="shared" si="37"/>
        <v>0</v>
      </c>
      <c r="L92" s="240">
        <f t="shared" si="37"/>
        <v>0</v>
      </c>
      <c r="M92" s="80"/>
      <c r="N92" s="540"/>
    </row>
    <row r="93" spans="1:14">
      <c r="A93" s="545">
        <f>ROW()</f>
        <v>93</v>
      </c>
      <c r="B93" s="748" t="s">
        <v>428</v>
      </c>
      <c r="C93" s="84"/>
      <c r="D93" s="84"/>
      <c r="E93" s="84"/>
      <c r="F93" s="84"/>
      <c r="G93" s="240">
        <f t="shared" ref="G93:L93" si="38">IF($C$7="lease",G33,0)</f>
        <v>0</v>
      </c>
      <c r="H93" s="240">
        <f t="shared" si="38"/>
        <v>0</v>
      </c>
      <c r="I93" s="240">
        <f t="shared" si="38"/>
        <v>0</v>
      </c>
      <c r="J93" s="240">
        <f t="shared" si="38"/>
        <v>0</v>
      </c>
      <c r="K93" s="240">
        <f t="shared" si="38"/>
        <v>0</v>
      </c>
      <c r="L93" s="240">
        <f t="shared" si="38"/>
        <v>0</v>
      </c>
      <c r="M93" s="80"/>
      <c r="N93" s="540"/>
    </row>
    <row r="94" spans="1:14">
      <c r="A94" s="545">
        <f>ROW()</f>
        <v>94</v>
      </c>
      <c r="B94" s="748" t="s">
        <v>394</v>
      </c>
      <c r="C94" s="84"/>
      <c r="D94" s="84"/>
      <c r="E94" s="84"/>
      <c r="F94" s="84"/>
      <c r="G94" s="240">
        <f t="shared" ref="G94:L94" si="39">IF($C$7="lease",G32,0)</f>
        <v>0</v>
      </c>
      <c r="H94" s="240">
        <f t="shared" si="39"/>
        <v>0</v>
      </c>
      <c r="I94" s="240">
        <f t="shared" si="39"/>
        <v>0</v>
      </c>
      <c r="J94" s="240">
        <f t="shared" si="39"/>
        <v>0</v>
      </c>
      <c r="K94" s="240">
        <f t="shared" si="39"/>
        <v>0</v>
      </c>
      <c r="L94" s="240">
        <f t="shared" si="39"/>
        <v>0</v>
      </c>
      <c r="M94" s="80"/>
      <c r="N94" s="540"/>
    </row>
    <row r="95" spans="1:14">
      <c r="A95" s="545"/>
      <c r="B95" s="617"/>
      <c r="C95" s="80"/>
      <c r="D95" s="80"/>
      <c r="E95" s="80"/>
      <c r="F95" s="80"/>
      <c r="G95" s="80"/>
      <c r="H95" s="80"/>
      <c r="I95" s="80"/>
      <c r="J95" s="80"/>
      <c r="K95" s="80"/>
      <c r="L95" s="80"/>
      <c r="M95" s="80"/>
      <c r="N95" s="540"/>
    </row>
    <row r="96" spans="1:14">
      <c r="B96" s="80"/>
      <c r="C96" s="80"/>
      <c r="D96" s="80"/>
      <c r="E96" s="80"/>
      <c r="F96" s="80"/>
      <c r="G96" s="80"/>
      <c r="H96" s="80"/>
      <c r="I96" s="80"/>
      <c r="J96" s="80"/>
      <c r="K96" s="80"/>
      <c r="L96" s="80"/>
      <c r="M96" s="80"/>
    </row>
    <row r="97" spans="2:13" ht="14.45">
      <c r="B97" s="80"/>
      <c r="C97" s="80"/>
      <c r="D97" s="80"/>
      <c r="E97" s="80"/>
      <c r="F97" s="80"/>
      <c r="G97" s="80"/>
      <c r="H97" s="80"/>
      <c r="I97" s="80"/>
      <c r="J97" s="80"/>
      <c r="K97" s="80"/>
      <c r="L97" s="80"/>
      <c r="M97"/>
    </row>
    <row r="98" spans="2:13" ht="14.45">
      <c r="M98" s="2"/>
    </row>
  </sheetData>
  <sheetProtection algorithmName="SHA-512" hashValue="Fxxx4EgEZYwlpZUNrX1gLZRzuJRLQ+hL7HUB92JZgsgHQ37iS260tRM8ymtV7fSBfYzWt+N/f3i3YavTqd5JxA==" saltValue="3l7h0WfQIqs/KOvE/BJslg==" spinCount="100000" sheet="1" objects="1" scenarios="1"/>
  <mergeCells count="2">
    <mergeCell ref="G2:K2"/>
    <mergeCell ref="G3:K3"/>
  </mergeCells>
  <conditionalFormatting sqref="G51">
    <cfRule type="expression" dxfId="31"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65:F66">
    <cfRule type="cellIs" dxfId="30" priority="8" stopIfTrue="1" operator="equal">
      <formula>0</formula>
    </cfRule>
  </conditionalFormatting>
  <conditionalFormatting sqref="D1">
    <cfRule type="expression" dxfId="29" priority="3" stopIfTrue="1">
      <formula>MOD(ROW(),2)=0</formula>
    </cfRule>
  </conditionalFormatting>
  <conditionalFormatting sqref="Z1:Z6">
    <cfRule type="cellIs" dxfId="28" priority="2" stopIfTrue="1" operator="equal">
      <formula>0</formula>
    </cfRule>
  </conditionalFormatting>
  <hyperlinks>
    <hyperlink ref="D1" location="HypLink1" display="HypLink1" xr:uid="{BFB53349-EB52-4EAC-873C-1948591BA618}"/>
  </hyperlinks>
  <pageMargins left="0.25" right="0.25" top="0.5" bottom="0.45" header="0.25" footer="0.25"/>
  <pageSetup scale="53"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4"/>
  <sheetViews>
    <sheetView topLeftCell="D9" zoomScaleNormal="100" workbookViewId="0">
      <selection activeCell="G15" sqref="G15:G19"/>
    </sheetView>
  </sheetViews>
  <sheetFormatPr defaultColWidth="8.85546875" defaultRowHeight="13.9"/>
  <cols>
    <col min="1" max="1" width="7" style="42" customWidth="1"/>
    <col min="2" max="2" width="32.7109375" style="42" customWidth="1"/>
    <col min="3" max="3" width="15.5703125" style="42" customWidth="1"/>
    <col min="4" max="4" width="17.140625" style="46" customWidth="1"/>
    <col min="5" max="5" width="2.140625" style="46" customWidth="1"/>
    <col min="6" max="6" width="12.28515625" style="46" customWidth="1"/>
    <col min="7" max="12" width="13.7109375" style="42" customWidth="1"/>
    <col min="13" max="13" width="4.7109375" style="42" customWidth="1"/>
    <col min="14" max="14" width="76.5703125" style="42" customWidth="1"/>
    <col min="15" max="15" width="11.5703125" style="42" bestFit="1" customWidth="1"/>
    <col min="16" max="16" width="8.85546875" style="42"/>
    <col min="17" max="17" width="17.28515625" style="42" customWidth="1"/>
    <col min="18" max="16384" width="8.85546875" style="42"/>
  </cols>
  <sheetData>
    <row r="1" spans="1:26" ht="33.6" customHeight="1">
      <c r="A1" s="1891" t="s">
        <v>785</v>
      </c>
      <c r="B1" s="1891"/>
      <c r="D1" s="639" t="s">
        <v>2</v>
      </c>
      <c r="F1" s="541"/>
      <c r="G1" s="59"/>
      <c r="H1" s="59"/>
      <c r="I1" s="59"/>
      <c r="J1" s="59"/>
      <c r="K1" s="1015"/>
      <c r="L1" s="59"/>
      <c r="O1" s="8" t="e" cm="1">
        <f t="array" aca="1" ref="O1" ca="1">CELL("protect",A1)</f>
        <v>#VALUE!</v>
      </c>
      <c r="P1" s="8" t="e" cm="1">
        <f t="array" aca="1" ref="P1" ca="1">CELL("protect",B1)</f>
        <v>#VALUE!</v>
      </c>
      <c r="Q1" s="8" t="e" cm="1">
        <f t="array" aca="1" ref="Q1" ca="1">CELL("protect",C1)</f>
        <v>#VALUE!</v>
      </c>
      <c r="R1" s="8" t="e" cm="1">
        <f t="array" aca="1" ref="R1" ca="1">CELL("protect",D1)</f>
        <v>#VALUE!</v>
      </c>
      <c r="S1" s="8" t="e" cm="1">
        <f t="array" aca="1" ref="S1" ca="1">CELL("protect",E1)</f>
        <v>#VALUE!</v>
      </c>
      <c r="T1" s="8" t="e" cm="1">
        <f t="array" aca="1" ref="T1" ca="1">CELL("protect",F1)</f>
        <v>#VALUE!</v>
      </c>
      <c r="U1" s="8" t="e" cm="1">
        <f t="array" aca="1" ref="U1" ca="1">CELL("protect",G1)</f>
        <v>#VALUE!</v>
      </c>
      <c r="V1" s="8" t="e" cm="1">
        <f t="array" aca="1" ref="V1" ca="1">CELL("protect",H1)</f>
        <v>#VALUE!</v>
      </c>
      <c r="W1" s="8" t="e" cm="1">
        <f t="array" aca="1" ref="W1" ca="1">CELL("protect",I1)</f>
        <v>#VALUE!</v>
      </c>
      <c r="X1" s="8" t="e" cm="1">
        <f t="array" aca="1" ref="X1" ca="1">CELL("protect",J1)</f>
        <v>#VALUE!</v>
      </c>
      <c r="Y1" s="8" t="e" cm="1">
        <f t="array" aca="1" ref="Y1" ca="1">CELL("protect",K1)</f>
        <v>#VALUE!</v>
      </c>
      <c r="Z1" s="8" t="e" cm="1">
        <f t="array" aca="1" ref="Z1" ca="1">CELL("protect",L1)</f>
        <v>#VALUE!</v>
      </c>
    </row>
    <row r="2" spans="1:26" ht="15.6">
      <c r="A2" s="187" t="str">
        <f>SchoolName</f>
        <v>Virtual Prepatory Academy of Nevada</v>
      </c>
      <c r="B2" s="188"/>
      <c r="C2" s="86"/>
      <c r="F2" s="1890"/>
      <c r="G2" s="1890"/>
      <c r="H2" s="1890"/>
      <c r="I2" s="1890"/>
      <c r="J2" s="1890"/>
      <c r="K2" s="1890"/>
      <c r="L2" s="1890"/>
      <c r="M2" s="46"/>
    </row>
    <row r="3" spans="1:26">
      <c r="A3" s="50" t="s">
        <v>74</v>
      </c>
      <c r="F3" s="1890"/>
      <c r="G3" s="1890"/>
      <c r="H3" s="1890"/>
      <c r="I3" s="1890"/>
      <c r="J3" s="1890"/>
      <c r="K3" s="1890"/>
      <c r="L3" s="1890"/>
      <c r="M3" s="46"/>
    </row>
    <row r="4" spans="1:26">
      <c r="A4" s="51" t="s">
        <v>75</v>
      </c>
      <c r="F4" s="1890"/>
      <c r="G4" s="1890"/>
      <c r="H4" s="1890"/>
      <c r="I4" s="1890"/>
      <c r="J4" s="1890"/>
      <c r="K4" s="1890"/>
      <c r="L4" s="1890"/>
      <c r="M4" s="46"/>
    </row>
    <row r="5" spans="1:26">
      <c r="A5" s="38" t="e">
        <f ca="1">CELL("filename")</f>
        <v>#VALUE!</v>
      </c>
    </row>
    <row r="6" spans="1:26">
      <c r="F6" s="1121" t="str">
        <f>' Enrol &amp; Rev'!G9</f>
        <v>SY 0/Incu</v>
      </c>
      <c r="G6" s="1122">
        <f>' Enrol &amp; Rev'!H9</f>
        <v>1</v>
      </c>
      <c r="H6" s="1122">
        <f>' Enrol &amp; Rev'!I9</f>
        <v>2</v>
      </c>
      <c r="I6" s="1122">
        <f>' Enrol &amp; Rev'!J9</f>
        <v>3</v>
      </c>
      <c r="J6" s="1122">
        <f>' Enrol &amp; Rev'!K9</f>
        <v>4</v>
      </c>
      <c r="K6" s="1122">
        <f>' Enrol &amp; Rev'!L9</f>
        <v>5</v>
      </c>
      <c r="L6" s="1123">
        <f>' Enrol &amp; Rev'!M9</f>
        <v>6</v>
      </c>
      <c r="M6" s="52"/>
      <c r="N6" s="52"/>
    </row>
    <row r="7" spans="1:26">
      <c r="F7" s="1124">
        <f>' Enrol &amp; Rev'!G10</f>
        <v>2021</v>
      </c>
      <c r="G7" s="1124">
        <f>' Enrol &amp; Rev'!H10</f>
        <v>2022</v>
      </c>
      <c r="H7" s="1125">
        <f>' Enrol &amp; Rev'!I10</f>
        <v>2023</v>
      </c>
      <c r="I7" s="1125">
        <f>' Enrol &amp; Rev'!J10</f>
        <v>2024</v>
      </c>
      <c r="J7" s="1125">
        <f>' Enrol &amp; Rev'!K10</f>
        <v>2025</v>
      </c>
      <c r="K7" s="1125">
        <f>' Enrol &amp; Rev'!L10</f>
        <v>2026</v>
      </c>
      <c r="L7" s="1126">
        <f>' Enrol &amp; Rev'!M10</f>
        <v>2027</v>
      </c>
      <c r="M7" s="52"/>
      <c r="N7" s="52"/>
    </row>
    <row r="8" spans="1:26">
      <c r="F8" s="1118">
        <f>' Enrol &amp; Rev'!G11</f>
        <v>2022</v>
      </c>
      <c r="G8" s="1118">
        <f>' Enrol &amp; Rev'!H11</f>
        <v>2023</v>
      </c>
      <c r="H8" s="1119">
        <f>' Enrol &amp; Rev'!I11</f>
        <v>2024</v>
      </c>
      <c r="I8" s="1119">
        <f>' Enrol &amp; Rev'!J11</f>
        <v>2025</v>
      </c>
      <c r="J8" s="1119">
        <f>' Enrol &amp; Rev'!K11</f>
        <v>2026</v>
      </c>
      <c r="K8" s="1119">
        <f>' Enrol &amp; Rev'!L11</f>
        <v>2027</v>
      </c>
      <c r="L8" s="1120">
        <f>' Enrol &amp; Rev'!M11</f>
        <v>2028</v>
      </c>
      <c r="M8" s="52"/>
      <c r="N8" s="52"/>
    </row>
    <row r="9" spans="1:26">
      <c r="M9" s="52"/>
      <c r="N9" s="52"/>
    </row>
    <row r="10" spans="1:26">
      <c r="A10" s="545">
        <f>ROW()</f>
        <v>10</v>
      </c>
      <c r="B10" s="39" t="s">
        <v>463</v>
      </c>
      <c r="G10" s="41"/>
      <c r="H10" s="41"/>
      <c r="I10" s="41"/>
      <c r="J10" s="41"/>
      <c r="K10" s="41"/>
      <c r="L10" s="41"/>
      <c r="M10" s="52"/>
      <c r="N10" s="1810" t="s">
        <v>786</v>
      </c>
    </row>
    <row r="11" spans="1:26">
      <c r="A11" s="545">
        <f>ROW()</f>
        <v>11</v>
      </c>
      <c r="B11" s="42" t="s">
        <v>787</v>
      </c>
      <c r="G11" s="67">
        <f>' Enrol &amp; Rev'!H34</f>
        <v>500</v>
      </c>
      <c r="H11" s="67">
        <f>' Enrol &amp; Rev'!I34</f>
        <v>750</v>
      </c>
      <c r="I11" s="67">
        <f>' Enrol &amp; Rev'!J34</f>
        <v>1000</v>
      </c>
      <c r="J11" s="67">
        <f>' Enrol &amp; Rev'!K34</f>
        <v>1250</v>
      </c>
      <c r="K11" s="67">
        <f>' Enrol &amp; Rev'!L34</f>
        <v>1500</v>
      </c>
      <c r="L11" s="67">
        <f>' Enrol &amp; Rev'!M34</f>
        <v>1500</v>
      </c>
      <c r="M11" s="69"/>
      <c r="N11" s="716"/>
    </row>
    <row r="12" spans="1:26">
      <c r="A12" s="545">
        <f>ROW()</f>
        <v>12</v>
      </c>
      <c r="B12" s="80" t="s">
        <v>788</v>
      </c>
      <c r="G12" s="1382">
        <f>+Staff!H21</f>
        <v>31.791666666666668</v>
      </c>
      <c r="H12" s="1382">
        <f>+Staff!I21</f>
        <v>44.662500000000001</v>
      </c>
      <c r="I12" s="1382">
        <f>+Staff!J21</f>
        <v>58.88333333333334</v>
      </c>
      <c r="J12" s="1382">
        <f>+Staff!K21</f>
        <v>72.104166666666671</v>
      </c>
      <c r="K12" s="1382">
        <f>+Staff!L21</f>
        <v>85.325000000000003</v>
      </c>
      <c r="L12" s="1382">
        <f>+Staff!M21</f>
        <v>85.325000000000003</v>
      </c>
      <c r="M12" s="69"/>
      <c r="N12" s="716"/>
    </row>
    <row r="13" spans="1:26">
      <c r="A13" s="545">
        <f>ROW()</f>
        <v>13</v>
      </c>
      <c r="B13" s="80"/>
      <c r="M13" s="52"/>
      <c r="N13" s="540"/>
    </row>
    <row r="14" spans="1:26">
      <c r="A14" s="545">
        <f>ROW()</f>
        <v>14</v>
      </c>
      <c r="B14" s="42" t="s">
        <v>789</v>
      </c>
      <c r="C14" s="70"/>
      <c r="F14" s="514"/>
      <c r="G14" s="1058">
        <v>0</v>
      </c>
      <c r="H14" s="1058">
        <v>0</v>
      </c>
      <c r="I14" s="1058">
        <v>0</v>
      </c>
      <c r="J14" s="1058">
        <v>0</v>
      </c>
      <c r="K14" s="1058">
        <v>0</v>
      </c>
      <c r="L14" s="1058">
        <v>0</v>
      </c>
      <c r="M14" s="52"/>
      <c r="N14" s="540"/>
    </row>
    <row r="15" spans="1:26">
      <c r="A15" s="545">
        <f>ROW()</f>
        <v>15</v>
      </c>
      <c r="B15" s="46" t="s">
        <v>790</v>
      </c>
      <c r="C15" s="70"/>
      <c r="F15" s="514"/>
      <c r="G15" s="1058">
        <v>2000</v>
      </c>
      <c r="H15" s="1058">
        <v>2060.9090679070337</v>
      </c>
      <c r="I15" s="1058">
        <v>2123.6730930907192</v>
      </c>
      <c r="J15" s="1058">
        <v>2188.3485674104209</v>
      </c>
      <c r="K15" s="1058">
        <v>2254.9937031587515</v>
      </c>
      <c r="L15" s="1058">
        <v>2323.668485456566</v>
      </c>
      <c r="M15" s="52"/>
      <c r="N15" s="540"/>
    </row>
    <row r="16" spans="1:26">
      <c r="A16" s="545">
        <f>ROW()</f>
        <v>16</v>
      </c>
      <c r="B16" s="46" t="s">
        <v>791</v>
      </c>
      <c r="C16" s="1239">
        <v>0</v>
      </c>
      <c r="D16" s="46" t="s">
        <v>327</v>
      </c>
      <c r="F16" s="514"/>
      <c r="G16" s="1059">
        <f t="shared" ref="G16:L16" si="0">$C$16*G11</f>
        <v>0</v>
      </c>
      <c r="H16" s="1059">
        <f t="shared" si="0"/>
        <v>0</v>
      </c>
      <c r="I16" s="1059">
        <f t="shared" si="0"/>
        <v>0</v>
      </c>
      <c r="J16" s="1059">
        <f t="shared" si="0"/>
        <v>0</v>
      </c>
      <c r="K16" s="1059">
        <f t="shared" si="0"/>
        <v>0</v>
      </c>
      <c r="L16" s="1059">
        <f t="shared" si="0"/>
        <v>0</v>
      </c>
      <c r="M16" s="52"/>
      <c r="N16" s="540"/>
    </row>
    <row r="17" spans="1:14">
      <c r="A17" s="545">
        <f>ROW()</f>
        <v>17</v>
      </c>
      <c r="B17" s="46" t="s">
        <v>792</v>
      </c>
      <c r="C17" s="1239">
        <v>0</v>
      </c>
      <c r="D17" s="46" t="s">
        <v>793</v>
      </c>
      <c r="F17" s="514"/>
      <c r="G17" s="1059">
        <f>IF($C$17*(Staff!H21-Staff!G21)&gt;0,$C$17*(Staff!H21-Staff!G21),0)</f>
        <v>0</v>
      </c>
      <c r="H17" s="1059">
        <f>IF($C$17*(Staff!I21-Staff!H21)&gt;0,$C$17*(Staff!I21-Staff!H21),0)</f>
        <v>0</v>
      </c>
      <c r="I17" s="1059">
        <f>IF($C$17*(Staff!J21-Staff!I21)&gt;0,$C$17*(Staff!J21-Staff!I21),0)</f>
        <v>0</v>
      </c>
      <c r="J17" s="1059">
        <f>IF($C$17*(Staff!K21-Staff!J21)&gt;0,$C$17*(Staff!K21-Staff!J21),0)</f>
        <v>0</v>
      </c>
      <c r="K17" s="1059">
        <f>IF($C$17*(Staff!L21-Staff!K21)&gt;0,$C$17*(Staff!L21-Staff!K21),0)</f>
        <v>0</v>
      </c>
      <c r="L17" s="1059">
        <f>IF($C$17*(Staff!M21-Staff!L21)&gt;0,$C$17*(Staff!M21-Staff!L21),0)</f>
        <v>0</v>
      </c>
      <c r="M17" s="52"/>
      <c r="N17" s="540"/>
    </row>
    <row r="18" spans="1:14">
      <c r="A18" s="545">
        <f>ROW()</f>
        <v>18</v>
      </c>
      <c r="B18" s="46" t="s">
        <v>794</v>
      </c>
      <c r="C18" s="1239">
        <v>0</v>
      </c>
      <c r="F18" s="514"/>
      <c r="G18" s="1059"/>
      <c r="H18" s="1059"/>
      <c r="I18" s="1059"/>
      <c r="J18" s="1059"/>
      <c r="K18" s="1059"/>
      <c r="L18" s="1059"/>
      <c r="M18" s="52"/>
      <c r="N18" s="540" t="s">
        <v>795</v>
      </c>
    </row>
    <row r="19" spans="1:14">
      <c r="A19" s="545">
        <f>ROW()</f>
        <v>19</v>
      </c>
      <c r="B19" s="46" t="s">
        <v>796</v>
      </c>
      <c r="C19" s="1239">
        <v>425</v>
      </c>
      <c r="F19" s="514"/>
      <c r="G19" s="1059">
        <v>244374.99999999997</v>
      </c>
      <c r="H19" s="1059">
        <v>206337.49999999994</v>
      </c>
      <c r="I19" s="1059">
        <v>248624.99999999994</v>
      </c>
      <c r="J19" s="1059">
        <v>291337.49999999994</v>
      </c>
      <c r="K19" s="1059">
        <v>333624.99999999988</v>
      </c>
      <c r="L19" s="1059">
        <v>255000</v>
      </c>
      <c r="M19" s="52"/>
      <c r="N19" s="540" t="s">
        <v>797</v>
      </c>
    </row>
    <row r="20" spans="1:14">
      <c r="A20" s="545">
        <f>ROW()</f>
        <v>20</v>
      </c>
      <c r="B20" s="46" t="s">
        <v>798</v>
      </c>
      <c r="C20" s="1239">
        <v>0</v>
      </c>
      <c r="F20" s="514"/>
      <c r="G20" s="1059"/>
      <c r="H20" s="1059"/>
      <c r="I20" s="1059"/>
      <c r="J20" s="1059"/>
      <c r="K20" s="1059"/>
      <c r="L20" s="1059"/>
      <c r="M20" s="52"/>
      <c r="N20" s="540"/>
    </row>
    <row r="21" spans="1:14">
      <c r="A21" s="545">
        <f>ROW()</f>
        <v>21</v>
      </c>
      <c r="B21" s="46" t="s">
        <v>799</v>
      </c>
      <c r="C21" s="1239">
        <v>0</v>
      </c>
      <c r="F21" s="514"/>
      <c r="G21" s="1059"/>
      <c r="H21" s="1059"/>
      <c r="I21" s="1059"/>
      <c r="J21" s="1059"/>
      <c r="K21" s="1059"/>
      <c r="L21" s="1059"/>
      <c r="M21" s="52"/>
      <c r="N21" s="540"/>
    </row>
    <row r="22" spans="1:14">
      <c r="A22" s="545">
        <f>ROW()</f>
        <v>22</v>
      </c>
      <c r="B22" s="46" t="s">
        <v>800</v>
      </c>
      <c r="C22" s="1239">
        <v>0</v>
      </c>
      <c r="D22" s="46" t="s">
        <v>801</v>
      </c>
      <c r="F22" s="514"/>
      <c r="G22" s="1059">
        <f>IF($C$22*(Staff!H21-Staff!G21)&gt;0,$C$22*(Staff!H21-Staff!G21),0)</f>
        <v>0</v>
      </c>
      <c r="H22" s="1059">
        <f>IF($C$22*(Staff!I21-Staff!H21)&gt;0,$C$22*(Staff!I21-Staff!H21),0)</f>
        <v>0</v>
      </c>
      <c r="I22" s="1059">
        <f>IF($C$22*(Staff!J21-Staff!I21)&gt;0,$C$22*(Staff!J21-Staff!I21),0)</f>
        <v>0</v>
      </c>
      <c r="J22" s="1059">
        <f>IF($C$22*(Staff!K21-Staff!J21)&gt;0,$C$22*(Staff!K21-Staff!J21),0)</f>
        <v>0</v>
      </c>
      <c r="K22" s="1059">
        <f>IF($C$22*(Staff!L21-Staff!K21)&gt;0,$C$22*(Staff!L21-Staff!K21),0)</f>
        <v>0</v>
      </c>
      <c r="L22" s="1059">
        <f>IF($C$22*(Staff!M21-Staff!L21)&gt;0,$C$22*(Staff!M21-Staff!L21),0)</f>
        <v>0</v>
      </c>
      <c r="M22" s="52"/>
      <c r="N22" s="540"/>
    </row>
    <row r="23" spans="1:14">
      <c r="A23" s="545">
        <f>ROW()</f>
        <v>23</v>
      </c>
      <c r="B23" s="46" t="s">
        <v>802</v>
      </c>
      <c r="C23" s="1239">
        <v>0</v>
      </c>
      <c r="D23" s="46" t="s">
        <v>633</v>
      </c>
      <c r="F23" s="514"/>
      <c r="G23" s="1059">
        <f>($C$23*12)*Staff!H21</f>
        <v>0</v>
      </c>
      <c r="H23" s="1059">
        <f>($C$23*12)*Staff!I21</f>
        <v>0</v>
      </c>
      <c r="I23" s="1059">
        <f>($C$23*12)*Staff!J21</f>
        <v>0</v>
      </c>
      <c r="J23" s="1059">
        <f>($C$23*12)*Staff!K21</f>
        <v>0</v>
      </c>
      <c r="K23" s="1059">
        <f>($C$23*12)*Staff!L21</f>
        <v>0</v>
      </c>
      <c r="L23" s="1059">
        <f>($C$23*12)*Staff!M21</f>
        <v>0</v>
      </c>
      <c r="M23" s="52"/>
      <c r="N23" s="540"/>
    </row>
    <row r="24" spans="1:14">
      <c r="A24" s="545">
        <f>ROW()</f>
        <v>24</v>
      </c>
      <c r="B24" s="46" t="s">
        <v>803</v>
      </c>
      <c r="C24" s="757"/>
      <c r="F24" s="514"/>
      <c r="G24" s="1059"/>
      <c r="H24" s="1059"/>
      <c r="I24" s="1059"/>
      <c r="J24" s="1059"/>
      <c r="K24" s="1059"/>
      <c r="L24" s="1059"/>
      <c r="M24" s="52"/>
      <c r="N24" s="540"/>
    </row>
    <row r="25" spans="1:14">
      <c r="A25" s="545">
        <f>ROW()</f>
        <v>25</v>
      </c>
      <c r="B25" s="46" t="s">
        <v>804</v>
      </c>
      <c r="C25" s="757"/>
      <c r="D25" s="58"/>
      <c r="E25" s="58"/>
      <c r="F25" s="514"/>
      <c r="G25" s="1059"/>
      <c r="H25" s="1059"/>
      <c r="I25" s="1059"/>
      <c r="J25" s="1059"/>
      <c r="K25" s="1059"/>
      <c r="L25" s="1059"/>
      <c r="M25" s="52"/>
      <c r="N25" s="540"/>
    </row>
    <row r="26" spans="1:14">
      <c r="A26" s="545">
        <f>ROW()</f>
        <v>26</v>
      </c>
      <c r="B26" s="46" t="s">
        <v>805</v>
      </c>
      <c r="C26" s="1239">
        <v>0</v>
      </c>
      <c r="D26" s="58" t="s">
        <v>806</v>
      </c>
      <c r="E26" s="58"/>
      <c r="F26" s="514"/>
      <c r="G26" s="1059">
        <f>' Enrol &amp; Rev'!H17*'FFE&amp;T'!C26</f>
        <v>0</v>
      </c>
      <c r="H26" s="1059">
        <f>$C$26*(' Enrol &amp; Rev'!I17-' Enrol &amp; Rev'!H17)</f>
        <v>0</v>
      </c>
      <c r="I26" s="1059">
        <f>$C$26*(' Enrol &amp; Rev'!J17-' Enrol &amp; Rev'!I17)</f>
        <v>0</v>
      </c>
      <c r="J26" s="1059">
        <f>$C$26*(' Enrol &amp; Rev'!K17-' Enrol &amp; Rev'!J17)</f>
        <v>0</v>
      </c>
      <c r="K26" s="1059">
        <f>$C$26*(' Enrol &amp; Rev'!L17-' Enrol &amp; Rev'!K17)</f>
        <v>0</v>
      </c>
      <c r="L26" s="1059">
        <f>$C$26*(' Enrol &amp; Rev'!M17-' Enrol &amp; Rev'!L17)</f>
        <v>0</v>
      </c>
      <c r="M26" s="52"/>
      <c r="N26" s="540"/>
    </row>
    <row r="27" spans="1:14">
      <c r="A27" s="545">
        <f>ROW()</f>
        <v>27</v>
      </c>
      <c r="B27" s="46" t="s">
        <v>807</v>
      </c>
      <c r="C27" s="1239">
        <v>1300</v>
      </c>
      <c r="D27" s="58" t="s">
        <v>327</v>
      </c>
      <c r="E27" s="58"/>
      <c r="F27" s="514"/>
      <c r="G27" s="1059">
        <f>$C$27*G11</f>
        <v>650000</v>
      </c>
      <c r="H27" s="1059">
        <f t="shared" ref="H27:L27" si="1">$C$27*H11</f>
        <v>975000</v>
      </c>
      <c r="I27" s="1059">
        <f t="shared" si="1"/>
        <v>1300000</v>
      </c>
      <c r="J27" s="1059">
        <f t="shared" si="1"/>
        <v>1625000</v>
      </c>
      <c r="K27" s="1059">
        <f t="shared" si="1"/>
        <v>1950000</v>
      </c>
      <c r="L27" s="1059">
        <f t="shared" si="1"/>
        <v>1950000</v>
      </c>
      <c r="M27" s="52"/>
      <c r="N27" s="540" t="s">
        <v>808</v>
      </c>
    </row>
    <row r="28" spans="1:14">
      <c r="A28" s="545">
        <f>ROW()</f>
        <v>28</v>
      </c>
      <c r="B28" s="46" t="s">
        <v>809</v>
      </c>
      <c r="C28" s="1239">
        <v>450</v>
      </c>
      <c r="D28" s="46" t="s">
        <v>633</v>
      </c>
      <c r="F28" s="514"/>
      <c r="G28" s="1059">
        <v>162000</v>
      </c>
      <c r="H28" s="1059">
        <v>250400.45175070458</v>
      </c>
      <c r="I28" s="1059">
        <v>344035.04108069651</v>
      </c>
      <c r="J28" s="1059">
        <v>443140.58490061015</v>
      </c>
      <c r="K28" s="1059">
        <v>547963.46986757661</v>
      </c>
      <c r="L28" s="1059">
        <v>564651.44196594553</v>
      </c>
      <c r="M28" s="52"/>
      <c r="N28" s="540" t="s">
        <v>327</v>
      </c>
    </row>
    <row r="29" spans="1:14">
      <c r="A29" s="545">
        <f>ROW()</f>
        <v>29</v>
      </c>
      <c r="B29" s="46" t="s">
        <v>810</v>
      </c>
      <c r="C29" s="1239">
        <v>0</v>
      </c>
      <c r="D29" s="46" t="s">
        <v>633</v>
      </c>
      <c r="F29" s="514"/>
      <c r="G29" s="1059">
        <f t="shared" ref="G29:L29" si="2">$C$29*12</f>
        <v>0</v>
      </c>
      <c r="H29" s="1059">
        <f t="shared" si="2"/>
        <v>0</v>
      </c>
      <c r="I29" s="1059">
        <f t="shared" si="2"/>
        <v>0</v>
      </c>
      <c r="J29" s="1059">
        <f t="shared" si="2"/>
        <v>0</v>
      </c>
      <c r="K29" s="1059">
        <f t="shared" si="2"/>
        <v>0</v>
      </c>
      <c r="L29" s="1059">
        <f t="shared" si="2"/>
        <v>0</v>
      </c>
      <c r="M29" s="52"/>
      <c r="N29" s="540"/>
    </row>
    <row r="30" spans="1:14" ht="27.6">
      <c r="A30" s="545">
        <f>ROW()</f>
        <v>30</v>
      </c>
      <c r="B30" s="628" t="s">
        <v>811</v>
      </c>
      <c r="C30" s="757"/>
      <c r="F30" s="514"/>
      <c r="G30" s="255">
        <v>75000</v>
      </c>
      <c r="H30" s="255">
        <v>112500</v>
      </c>
      <c r="I30" s="255">
        <v>150000</v>
      </c>
      <c r="J30" s="255">
        <v>187500</v>
      </c>
      <c r="K30" s="255">
        <v>225000</v>
      </c>
      <c r="L30" s="255">
        <v>225000</v>
      </c>
      <c r="M30" s="52"/>
      <c r="N30" s="540" t="s">
        <v>812</v>
      </c>
    </row>
    <row r="31" spans="1:14">
      <c r="A31" s="545">
        <f>ROW()</f>
        <v>31</v>
      </c>
      <c r="B31" s="46" t="s">
        <v>813</v>
      </c>
      <c r="C31" s="1239">
        <v>0</v>
      </c>
      <c r="D31" s="46" t="s">
        <v>814</v>
      </c>
      <c r="F31" s="514"/>
      <c r="G31" s="255">
        <v>0</v>
      </c>
      <c r="H31" s="255">
        <v>0</v>
      </c>
      <c r="I31" s="255">
        <v>0</v>
      </c>
      <c r="J31" s="255">
        <v>0</v>
      </c>
      <c r="K31" s="255">
        <v>0</v>
      </c>
      <c r="L31" s="255">
        <v>0</v>
      </c>
      <c r="M31" s="52"/>
      <c r="N31" s="540"/>
    </row>
    <row r="32" spans="1:14">
      <c r="A32" s="545">
        <f>ROW()</f>
        <v>32</v>
      </c>
      <c r="B32" s="46" t="s">
        <v>815</v>
      </c>
      <c r="C32" s="1239">
        <v>0</v>
      </c>
      <c r="D32" s="46" t="s">
        <v>633</v>
      </c>
      <c r="F32" s="514"/>
      <c r="G32" s="1059">
        <f t="shared" ref="G32:L32" si="3">$C$32*12</f>
        <v>0</v>
      </c>
      <c r="H32" s="1059">
        <f t="shared" si="3"/>
        <v>0</v>
      </c>
      <c r="I32" s="1059">
        <f t="shared" si="3"/>
        <v>0</v>
      </c>
      <c r="J32" s="1059">
        <f t="shared" si="3"/>
        <v>0</v>
      </c>
      <c r="K32" s="1059">
        <f t="shared" si="3"/>
        <v>0</v>
      </c>
      <c r="L32" s="1059">
        <f t="shared" si="3"/>
        <v>0</v>
      </c>
      <c r="M32" s="52"/>
      <c r="N32" s="540"/>
    </row>
    <row r="33" spans="1:14">
      <c r="A33" s="545">
        <f>ROW()</f>
        <v>33</v>
      </c>
      <c r="B33" s="46" t="s">
        <v>816</v>
      </c>
      <c r="C33" s="1239">
        <v>0</v>
      </c>
      <c r="D33" s="46" t="s">
        <v>651</v>
      </c>
      <c r="F33" s="514"/>
      <c r="G33" s="1059">
        <f>IF($C$33*(Staff!H21-Staff!G21)&gt;0,$C$33*(Staff!H21-Staff!G21),0)</f>
        <v>0</v>
      </c>
      <c r="H33" s="1059">
        <f>IF($C$33*(Staff!I21-Staff!H21)&gt;0,$C$33*(Staff!I21-Staff!H21),0)</f>
        <v>0</v>
      </c>
      <c r="I33" s="1059">
        <f>IF($C$33*(Staff!J21-Staff!I21)&gt;0,$C$33*(Staff!J21-Staff!I21),0)</f>
        <v>0</v>
      </c>
      <c r="J33" s="1059">
        <f>IF($C$33*(Staff!K21-Staff!J21)&gt;0,$C$33*(Staff!K21-Staff!J21),0)</f>
        <v>0</v>
      </c>
      <c r="K33" s="1059">
        <f>IF($C$33*(Staff!L21-Staff!K21)&gt;0,$C$33*(Staff!L21-Staff!K21),0)</f>
        <v>0</v>
      </c>
      <c r="L33" s="1059">
        <f>IF($C$33*(Staff!M21-Staff!L21)&gt;0,$C$33*(Staff!M21-Staff!L21),0)</f>
        <v>0</v>
      </c>
      <c r="M33" s="52"/>
      <c r="N33" s="540"/>
    </row>
    <row r="34" spans="1:14">
      <c r="A34" s="545">
        <f>ROW()</f>
        <v>34</v>
      </c>
      <c r="B34" s="46" t="s">
        <v>817</v>
      </c>
      <c r="C34" s="1239">
        <v>0</v>
      </c>
      <c r="D34" s="46" t="s">
        <v>606</v>
      </c>
      <c r="F34" s="514"/>
      <c r="G34" s="1059">
        <f>$C$34*Staff!H21</f>
        <v>0</v>
      </c>
      <c r="H34" s="1059">
        <f>$C$34*Staff!I21</f>
        <v>0</v>
      </c>
      <c r="I34" s="1059">
        <f>$C$34*Staff!J21</f>
        <v>0</v>
      </c>
      <c r="J34" s="1059">
        <f>$C$34*Staff!K21</f>
        <v>0</v>
      </c>
      <c r="K34" s="1059">
        <f>$C$34*Staff!L21</f>
        <v>0</v>
      </c>
      <c r="L34" s="1059">
        <f>$C$34*Staff!M21</f>
        <v>0</v>
      </c>
      <c r="M34" s="52"/>
      <c r="N34" s="540"/>
    </row>
    <row r="35" spans="1:14">
      <c r="A35" s="545">
        <f>ROW()</f>
        <v>35</v>
      </c>
      <c r="B35" s="46" t="s">
        <v>818</v>
      </c>
      <c r="C35" s="1239">
        <v>0</v>
      </c>
      <c r="D35" s="46" t="s">
        <v>651</v>
      </c>
      <c r="F35" s="514"/>
      <c r="G35" s="1059">
        <f>IF($C$35*(Staff!H21-Staff!G21)&gt;0,$C$35*(Staff!H21-Staff!G21),0)</f>
        <v>0</v>
      </c>
      <c r="H35" s="1059">
        <f>IF($C$35*(Staff!I21-Staff!H21)&gt;0,$C$35*(Staff!I21-Staff!H21),0)</f>
        <v>0</v>
      </c>
      <c r="I35" s="1059">
        <f>IF($C$35*(Staff!J21-Staff!I21)&gt;0,$C$35*(Staff!J21-Staff!I21),0)</f>
        <v>0</v>
      </c>
      <c r="J35" s="1059">
        <f>IF($C$35*(Staff!K21-Staff!J21)&gt;0,$C$35*(Staff!K21-Staff!J21),0)</f>
        <v>0</v>
      </c>
      <c r="K35" s="1059">
        <f>IF($C$35*(Staff!L21-Staff!K21)&gt;0,$C$35*(Staff!L21-Staff!K21),0)</f>
        <v>0</v>
      </c>
      <c r="L35" s="1059">
        <f>IF($C$35*(Staff!M21-Staff!L21)&gt;0,$C$35*(Staff!M21-Staff!L21),0)</f>
        <v>0</v>
      </c>
      <c r="M35" s="52"/>
      <c r="N35" s="540"/>
    </row>
    <row r="36" spans="1:14">
      <c r="A36" s="545">
        <f>ROW()</f>
        <v>36</v>
      </c>
      <c r="B36" s="58" t="s">
        <v>819</v>
      </c>
      <c r="C36" s="1239">
        <v>0</v>
      </c>
      <c r="D36" s="58" t="s">
        <v>635</v>
      </c>
      <c r="E36" s="58"/>
      <c r="F36" s="514"/>
      <c r="G36" s="1059">
        <f>$C$36*' Enrol &amp; Rev'!H34</f>
        <v>0</v>
      </c>
      <c r="H36" s="1059">
        <f>IF($C$36*(' Enrol &amp; Rev'!I34-' Enrol &amp; Rev'!H34)&gt;0,$C$36*(' Enrol &amp; Rev'!I34-' Enrol &amp; Rev'!H34),0)</f>
        <v>0</v>
      </c>
      <c r="I36" s="1059">
        <f>IF($C$36*(' Enrol &amp; Rev'!J34-' Enrol &amp; Rev'!I34)&gt;0,$C$36*(' Enrol &amp; Rev'!J34-' Enrol &amp; Rev'!I34),0)</f>
        <v>0</v>
      </c>
      <c r="J36" s="1059">
        <f>IF($C$36*(' Enrol &amp; Rev'!K34-' Enrol &amp; Rev'!J34)&gt;0,$C$36*(' Enrol &amp; Rev'!K34-' Enrol &amp; Rev'!J34),0)</f>
        <v>0</v>
      </c>
      <c r="K36" s="1059">
        <f>IF($C$36*(' Enrol &amp; Rev'!L34-' Enrol &amp; Rev'!K34)&gt;0,$C$36*(' Enrol &amp; Rev'!L34-' Enrol &amp; Rev'!K34),0)</f>
        <v>0</v>
      </c>
      <c r="L36" s="1059">
        <f>IF($C$36*(' Enrol &amp; Rev'!M34-' Enrol &amp; Rev'!L34)&gt;0,$C$36*(' Enrol &amp; Rev'!M34-' Enrol &amp; Rev'!L34),0)</f>
        <v>0</v>
      </c>
      <c r="M36" s="52"/>
      <c r="N36" s="540"/>
    </row>
    <row r="37" spans="1:14" ht="14.45" thickBot="1">
      <c r="A37" s="545">
        <f>ROW()</f>
        <v>37</v>
      </c>
      <c r="B37" s="58"/>
      <c r="C37" s="58"/>
      <c r="D37" s="58"/>
      <c r="E37" s="58"/>
      <c r="F37" s="58"/>
      <c r="G37" s="74"/>
      <c r="H37" s="74"/>
      <c r="I37" s="74"/>
      <c r="J37" s="74"/>
      <c r="K37" s="74"/>
      <c r="L37" s="74"/>
      <c r="M37" s="52"/>
      <c r="N37" s="540"/>
    </row>
    <row r="38" spans="1:14" ht="28.15" thickBot="1">
      <c r="A38" s="545">
        <f>ROW()</f>
        <v>38</v>
      </c>
      <c r="B38" s="1133" t="s">
        <v>820</v>
      </c>
      <c r="C38" s="1134">
        <f>SUM(G38:L38)</f>
        <v>13329442.582482556</v>
      </c>
      <c r="D38" s="1135"/>
      <c r="E38" s="1135"/>
      <c r="F38" s="1136">
        <f t="shared" ref="F38:L38" si="4">SUM(F15:F37)</f>
        <v>0</v>
      </c>
      <c r="G38" s="1136">
        <f t="shared" si="4"/>
        <v>1133375</v>
      </c>
      <c r="H38" s="1136">
        <f t="shared" si="4"/>
        <v>1546298.8608186115</v>
      </c>
      <c r="I38" s="1136">
        <f t="shared" si="4"/>
        <v>2044783.7141737873</v>
      </c>
      <c r="J38" s="1136">
        <f t="shared" si="4"/>
        <v>2549166.4334680205</v>
      </c>
      <c r="K38" s="1136">
        <f t="shared" si="4"/>
        <v>3058843.4635707354</v>
      </c>
      <c r="L38" s="1136">
        <f t="shared" si="4"/>
        <v>2996975.1104514021</v>
      </c>
      <c r="M38" s="52"/>
      <c r="N38" s="540"/>
    </row>
    <row r="39" spans="1:14">
      <c r="A39" s="545">
        <f>ROW()</f>
        <v>39</v>
      </c>
      <c r="B39" s="123"/>
      <c r="N39" s="540"/>
    </row>
    <row r="40" spans="1:14" ht="14.45">
      <c r="A40" s="545">
        <f>ROW()</f>
        <v>40</v>
      </c>
      <c r="B40" s="305" t="s">
        <v>821</v>
      </c>
      <c r="N40" s="540"/>
    </row>
    <row r="41" spans="1:14">
      <c r="A41" s="545">
        <f>ROW()</f>
        <v>41</v>
      </c>
      <c r="B41" s="540"/>
      <c r="C41" s="544"/>
      <c r="D41" s="544"/>
      <c r="E41" s="544"/>
      <c r="F41" s="544"/>
      <c r="G41" s="544"/>
      <c r="H41" s="544"/>
      <c r="I41" s="544"/>
      <c r="J41" s="544"/>
      <c r="K41" s="544"/>
      <c r="L41" s="544"/>
      <c r="N41" s="540"/>
    </row>
    <row r="42" spans="1:14">
      <c r="A42" s="545">
        <f>ROW()</f>
        <v>42</v>
      </c>
      <c r="B42" s="540"/>
      <c r="C42" s="544"/>
      <c r="D42" s="544"/>
      <c r="E42" s="544"/>
      <c r="F42" s="544"/>
      <c r="G42" s="544"/>
      <c r="H42" s="544"/>
      <c r="I42" s="544"/>
      <c r="J42" s="544"/>
      <c r="K42" s="544"/>
      <c r="L42" s="544"/>
      <c r="N42" s="540"/>
    </row>
    <row r="43" spans="1:14">
      <c r="A43" s="545">
        <f>ROW()</f>
        <v>43</v>
      </c>
      <c r="B43" s="540"/>
      <c r="C43" s="544"/>
      <c r="D43" s="544"/>
      <c r="E43" s="544"/>
      <c r="F43" s="544"/>
      <c r="G43" s="544"/>
      <c r="H43" s="544"/>
      <c r="I43" s="544"/>
      <c r="J43" s="544"/>
      <c r="K43" s="544"/>
      <c r="L43" s="544"/>
      <c r="N43" s="540"/>
    </row>
    <row r="44" spans="1:14">
      <c r="A44" s="545">
        <f>ROW()</f>
        <v>44</v>
      </c>
      <c r="B44" s="540"/>
      <c r="C44" s="544"/>
      <c r="D44" s="544"/>
      <c r="E44" s="544"/>
      <c r="F44" s="544"/>
      <c r="G44" s="544"/>
      <c r="H44" s="544"/>
      <c r="I44" s="544"/>
      <c r="J44" s="544"/>
      <c r="K44" s="544"/>
      <c r="L44" s="544"/>
      <c r="N44" s="540"/>
    </row>
    <row r="45" spans="1:14">
      <c r="A45" s="545">
        <f>ROW()</f>
        <v>45</v>
      </c>
      <c r="B45" s="540"/>
      <c r="C45" s="544"/>
      <c r="D45" s="544"/>
      <c r="E45" s="544"/>
      <c r="F45" s="544"/>
      <c r="G45" s="544"/>
      <c r="H45" s="544"/>
      <c r="I45" s="544"/>
      <c r="J45" s="544"/>
      <c r="K45" s="544"/>
      <c r="L45" s="544"/>
      <c r="N45" s="540"/>
    </row>
    <row r="46" spans="1:14">
      <c r="A46" s="545">
        <f>ROW()</f>
        <v>46</v>
      </c>
      <c r="B46" s="540"/>
      <c r="C46" s="544"/>
      <c r="D46" s="544"/>
      <c r="E46" s="544"/>
      <c r="F46" s="544"/>
      <c r="G46" s="544"/>
      <c r="H46" s="544"/>
      <c r="I46" s="544"/>
      <c r="J46" s="544"/>
      <c r="K46" s="544"/>
      <c r="L46" s="544"/>
      <c r="N46" s="540"/>
    </row>
    <row r="47" spans="1:14">
      <c r="A47" s="545">
        <f>ROW()</f>
        <v>47</v>
      </c>
      <c r="B47" s="540"/>
      <c r="C47" s="544"/>
      <c r="D47" s="544"/>
      <c r="E47" s="544"/>
      <c r="F47" s="544"/>
      <c r="G47" s="544"/>
      <c r="H47" s="544"/>
      <c r="I47" s="544"/>
      <c r="J47" s="544"/>
      <c r="K47" s="544"/>
      <c r="L47" s="544"/>
      <c r="N47" s="540"/>
    </row>
    <row r="48" spans="1:14">
      <c r="A48" s="545">
        <f>ROW()</f>
        <v>48</v>
      </c>
      <c r="B48" s="540"/>
      <c r="C48" s="544"/>
      <c r="D48" s="544"/>
      <c r="E48" s="544"/>
      <c r="F48" s="544"/>
      <c r="G48" s="544"/>
      <c r="H48" s="544"/>
      <c r="I48" s="544"/>
      <c r="J48" s="544"/>
      <c r="K48" s="544"/>
      <c r="L48" s="544"/>
      <c r="N48" s="540"/>
    </row>
    <row r="49" spans="1:14">
      <c r="A49" s="545">
        <f>ROW()</f>
        <v>49</v>
      </c>
      <c r="B49" s="540"/>
      <c r="C49" s="544"/>
      <c r="D49" s="544"/>
      <c r="E49" s="544"/>
      <c r="F49" s="544"/>
      <c r="G49" s="544"/>
      <c r="H49" s="544"/>
      <c r="I49" s="544"/>
      <c r="J49" s="544"/>
      <c r="K49" s="544"/>
      <c r="L49" s="544"/>
      <c r="N49" s="540"/>
    </row>
    <row r="50" spans="1:14">
      <c r="A50" s="545">
        <f>ROW()</f>
        <v>50</v>
      </c>
      <c r="B50" s="540"/>
      <c r="C50" s="544"/>
      <c r="D50" s="544"/>
      <c r="E50" s="544"/>
      <c r="F50" s="544"/>
      <c r="G50" s="544"/>
      <c r="H50" s="544"/>
      <c r="I50" s="544"/>
      <c r="J50" s="544"/>
      <c r="K50" s="544"/>
      <c r="L50" s="544"/>
      <c r="N50" s="540"/>
    </row>
    <row r="51" spans="1:14">
      <c r="A51" s="545">
        <f>ROW()</f>
        <v>51</v>
      </c>
      <c r="N51" s="540"/>
    </row>
    <row r="52" spans="1:14">
      <c r="A52" s="545">
        <f>ROW()</f>
        <v>52</v>
      </c>
      <c r="N52" s="540"/>
    </row>
    <row r="53" spans="1:14">
      <c r="A53" s="545">
        <f>ROW()</f>
        <v>53</v>
      </c>
      <c r="F53" s="1121" t="str">
        <f t="shared" ref="F53:L55" si="5">F6</f>
        <v>SY 0/Incu</v>
      </c>
      <c r="G53" s="1122">
        <f t="shared" si="5"/>
        <v>1</v>
      </c>
      <c r="H53" s="1122">
        <f t="shared" si="5"/>
        <v>2</v>
      </c>
      <c r="I53" s="1122">
        <f t="shared" si="5"/>
        <v>3</v>
      </c>
      <c r="J53" s="1122">
        <f t="shared" si="5"/>
        <v>4</v>
      </c>
      <c r="K53" s="1122">
        <f t="shared" si="5"/>
        <v>5</v>
      </c>
      <c r="L53" s="1123">
        <f t="shared" si="5"/>
        <v>6</v>
      </c>
      <c r="N53" s="540"/>
    </row>
    <row r="54" spans="1:14">
      <c r="A54" s="545">
        <f>ROW()</f>
        <v>54</v>
      </c>
      <c r="F54" s="1124">
        <f t="shared" si="5"/>
        <v>2021</v>
      </c>
      <c r="G54" s="1124">
        <f t="shared" si="5"/>
        <v>2022</v>
      </c>
      <c r="H54" s="1125">
        <f t="shared" si="5"/>
        <v>2023</v>
      </c>
      <c r="I54" s="1125">
        <f t="shared" si="5"/>
        <v>2024</v>
      </c>
      <c r="J54" s="1125">
        <f t="shared" si="5"/>
        <v>2025</v>
      </c>
      <c r="K54" s="1125">
        <f t="shared" si="5"/>
        <v>2026</v>
      </c>
      <c r="L54" s="1126">
        <f t="shared" si="5"/>
        <v>2027</v>
      </c>
      <c r="N54" s="540"/>
    </row>
    <row r="55" spans="1:14">
      <c r="A55" s="545">
        <f>ROW()</f>
        <v>55</v>
      </c>
      <c r="D55" s="46" t="s">
        <v>143</v>
      </c>
      <c r="F55" s="1118">
        <f t="shared" si="5"/>
        <v>2022</v>
      </c>
      <c r="G55" s="1118">
        <f t="shared" si="5"/>
        <v>2023</v>
      </c>
      <c r="H55" s="1119">
        <f t="shared" si="5"/>
        <v>2024</v>
      </c>
      <c r="I55" s="1119">
        <f t="shared" si="5"/>
        <v>2025</v>
      </c>
      <c r="J55" s="1119">
        <f t="shared" si="5"/>
        <v>2026</v>
      </c>
      <c r="K55" s="1119">
        <f t="shared" si="5"/>
        <v>2027</v>
      </c>
      <c r="L55" s="1120">
        <f t="shared" si="5"/>
        <v>2028</v>
      </c>
      <c r="N55" s="540"/>
    </row>
    <row r="56" spans="1:14">
      <c r="A56" s="545">
        <f>ROW()</f>
        <v>56</v>
      </c>
      <c r="C56" s="80" t="s">
        <v>822</v>
      </c>
      <c r="D56" s="625">
        <f>Levers!B9</f>
        <v>6500</v>
      </c>
      <c r="E56" s="625"/>
      <c r="F56" s="625"/>
      <c r="G56" s="626">
        <f>Levers!D9</f>
        <v>500</v>
      </c>
      <c r="H56" s="626">
        <f>Levers!E9</f>
        <v>750</v>
      </c>
      <c r="I56" s="626">
        <f>Levers!F9</f>
        <v>1000</v>
      </c>
      <c r="J56" s="626">
        <f>Levers!G9</f>
        <v>1250</v>
      </c>
      <c r="K56" s="626">
        <f>Levers!H9</f>
        <v>1500</v>
      </c>
      <c r="L56" s="626">
        <f>Levers!I9</f>
        <v>1500</v>
      </c>
      <c r="N56" s="540"/>
    </row>
    <row r="57" spans="1:14">
      <c r="A57" s="545">
        <f>ROW()</f>
        <v>57</v>
      </c>
      <c r="C57" s="80" t="s">
        <v>450</v>
      </c>
      <c r="D57" s="749">
        <f>Levers!B10</f>
        <v>53911853.436014093</v>
      </c>
      <c r="E57" s="749"/>
      <c r="F57" s="749">
        <f>Levers!C10</f>
        <v>0</v>
      </c>
      <c r="G57" s="750">
        <f>Levers!D10</f>
        <v>3763487.2662500003</v>
      </c>
      <c r="H57" s="750">
        <f>Levers!E10</f>
        <v>6154288.8586501591</v>
      </c>
      <c r="I57" s="750">
        <f>Levers!F10</f>
        <v>8281889.7532471139</v>
      </c>
      <c r="J57" s="750">
        <f>Levers!G10</f>
        <v>10409490.647844069</v>
      </c>
      <c r="K57" s="750">
        <f>Levers!H10</f>
        <v>12537091.542441024</v>
      </c>
      <c r="L57" s="750">
        <f>Levers!I10</f>
        <v>12765605.367581727</v>
      </c>
      <c r="N57" s="540"/>
    </row>
    <row r="58" spans="1:14">
      <c r="A58" s="545">
        <f>ROW()</f>
        <v>58</v>
      </c>
      <c r="C58" s="80" t="s">
        <v>823</v>
      </c>
      <c r="D58" s="749">
        <f>Levers!B11</f>
        <v>8294.131297848322</v>
      </c>
      <c r="E58" s="749"/>
      <c r="F58" s="751"/>
      <c r="G58" s="752">
        <f>Levers!D11</f>
        <v>7526.9745325000004</v>
      </c>
      <c r="H58" s="752">
        <f>Levers!E11</f>
        <v>8205.7184782002114</v>
      </c>
      <c r="I58" s="752">
        <f>Levers!F11</f>
        <v>8281.8897532471146</v>
      </c>
      <c r="J58" s="752">
        <f>Levers!G11</f>
        <v>8327.5925182752544</v>
      </c>
      <c r="K58" s="752">
        <f>Levers!H11</f>
        <v>8358.0610282940161</v>
      </c>
      <c r="L58" s="752">
        <f>Levers!I11</f>
        <v>8510.4035783878171</v>
      </c>
      <c r="N58" s="540"/>
    </row>
    <row r="59" spans="1:14">
      <c r="A59" s="545">
        <f>ROW()</f>
        <v>59</v>
      </c>
      <c r="C59" s="80" t="s">
        <v>824</v>
      </c>
      <c r="D59" s="749">
        <f>Levers!B24</f>
        <v>13329442.582482556</v>
      </c>
      <c r="E59" s="749"/>
      <c r="F59" s="751">
        <f>Levers!C24</f>
        <v>0</v>
      </c>
      <c r="G59" s="752">
        <f>Levers!D24</f>
        <v>1133375</v>
      </c>
      <c r="H59" s="752">
        <f>Levers!E24</f>
        <v>1546298.8608186115</v>
      </c>
      <c r="I59" s="752">
        <f>Levers!F24</f>
        <v>2044783.7141737873</v>
      </c>
      <c r="J59" s="752">
        <f>Levers!G24</f>
        <v>2549166.4334680205</v>
      </c>
      <c r="K59" s="752">
        <f>Levers!H24</f>
        <v>3058843.4635707354</v>
      </c>
      <c r="L59" s="752">
        <f>Levers!I24</f>
        <v>2996975.1104514021</v>
      </c>
      <c r="N59" s="540"/>
    </row>
    <row r="60" spans="1:14">
      <c r="A60" s="545">
        <f>ROW()</f>
        <v>60</v>
      </c>
      <c r="C60" s="80" t="s">
        <v>825</v>
      </c>
      <c r="D60" s="749">
        <f>Levers!B25</f>
        <v>2050.6834742280857</v>
      </c>
      <c r="E60" s="749"/>
      <c r="F60" s="751"/>
      <c r="G60" s="752">
        <f>Levers!D25</f>
        <v>2266.75</v>
      </c>
      <c r="H60" s="752">
        <f>Levers!E25</f>
        <v>2061.7318144248152</v>
      </c>
      <c r="I60" s="752">
        <f>Levers!F25</f>
        <v>2044.7837141737873</v>
      </c>
      <c r="J60" s="752">
        <f>Levers!G25</f>
        <v>2039.3331467744165</v>
      </c>
      <c r="K60" s="752">
        <f>Levers!H25</f>
        <v>2039.2289757138235</v>
      </c>
      <c r="L60" s="752">
        <f>Levers!I25</f>
        <v>1997.9834069676015</v>
      </c>
      <c r="N60" s="540"/>
    </row>
    <row r="61" spans="1:14" ht="29.25" customHeight="1">
      <c r="A61" s="545">
        <f>ROW()</f>
        <v>61</v>
      </c>
      <c r="C61" s="181" t="s">
        <v>826</v>
      </c>
      <c r="D61" s="749">
        <f>Levers!B26</f>
        <v>40582410.853531539</v>
      </c>
      <c r="E61" s="749"/>
      <c r="F61" s="751">
        <f>Levers!C26</f>
        <v>0</v>
      </c>
      <c r="G61" s="752">
        <f>Levers!D26</f>
        <v>2630112.2662500003</v>
      </c>
      <c r="H61" s="752">
        <f>Levers!E26</f>
        <v>4607989.9978315476</v>
      </c>
      <c r="I61" s="752">
        <f>Levers!F26</f>
        <v>6237106.0390733266</v>
      </c>
      <c r="J61" s="752">
        <f>Levers!G26</f>
        <v>7860324.2143760482</v>
      </c>
      <c r="K61" s="752">
        <f>Levers!H26</f>
        <v>9478248.078870289</v>
      </c>
      <c r="L61" s="752">
        <f>Levers!I26</f>
        <v>9768630.2571303248</v>
      </c>
      <c r="N61" s="540"/>
    </row>
    <row r="62" spans="1:14" ht="29.25" customHeight="1">
      <c r="A62" s="545">
        <f>ROW()</f>
        <v>62</v>
      </c>
      <c r="C62" s="181" t="s">
        <v>827</v>
      </c>
      <c r="D62" s="749">
        <f>Levers!B27</f>
        <v>6243.4478236202367</v>
      </c>
      <c r="E62" s="749"/>
      <c r="F62" s="751"/>
      <c r="G62" s="752">
        <f>Levers!D27</f>
        <v>5260.2245325000004</v>
      </c>
      <c r="H62" s="752">
        <f>Levers!E27</f>
        <v>6143.9866637753967</v>
      </c>
      <c r="I62" s="752">
        <f>Levers!F27</f>
        <v>6237.1060390733264</v>
      </c>
      <c r="J62" s="752">
        <f>Levers!G27</f>
        <v>6288.2593715008388</v>
      </c>
      <c r="K62" s="752">
        <f>Levers!H27</f>
        <v>6318.8320525801928</v>
      </c>
      <c r="L62" s="752">
        <f>Levers!I27</f>
        <v>6512.4201714202163</v>
      </c>
      <c r="N62" s="540"/>
    </row>
    <row r="63" spans="1:14">
      <c r="A63" s="545">
        <f>ROW()</f>
        <v>63</v>
      </c>
      <c r="C63" s="80" t="s">
        <v>460</v>
      </c>
      <c r="D63" s="749">
        <f>Levers!B38</f>
        <v>3113538.5589108262</v>
      </c>
      <c r="E63" s="183"/>
      <c r="F63" s="751">
        <f>Levers!C38</f>
        <v>-11751.5625</v>
      </c>
      <c r="G63" s="752">
        <f>Levers!D38</f>
        <v>-545409.71697916614</v>
      </c>
      <c r="H63" s="752">
        <f>Levers!E38</f>
        <v>214147.36272222421</v>
      </c>
      <c r="I63" s="752">
        <f>Levers!F38</f>
        <v>432173.07977910188</v>
      </c>
      <c r="J63" s="752">
        <f>Levers!G38</f>
        <v>744705.99426255864</v>
      </c>
      <c r="K63" s="752">
        <f>Levers!H38</f>
        <v>1026372.6788147038</v>
      </c>
      <c r="L63" s="752">
        <f>Levers!I38</f>
        <v>1253300.7228114</v>
      </c>
      <c r="N63" s="540"/>
    </row>
    <row r="64" spans="1:14" ht="30.75" customHeight="1">
      <c r="A64" s="545">
        <f>ROW()</f>
        <v>64</v>
      </c>
      <c r="C64" s="181" t="s">
        <v>461</v>
      </c>
      <c r="D64" s="749">
        <f>Levers!B39</f>
        <v>479.00593214012713</v>
      </c>
      <c r="E64" s="183"/>
      <c r="F64" s="751">
        <f>Levers!C39</f>
        <v>0</v>
      </c>
      <c r="G64" s="752">
        <f>Levers!D39</f>
        <v>-1090.8194339583322</v>
      </c>
      <c r="H64" s="752">
        <f>Levers!E39</f>
        <v>285.52981696296558</v>
      </c>
      <c r="I64" s="752">
        <f>Levers!F39</f>
        <v>432.1730797791019</v>
      </c>
      <c r="J64" s="752">
        <f>Levers!G39</f>
        <v>595.76479541004687</v>
      </c>
      <c r="K64" s="752">
        <f>Levers!H39</f>
        <v>684.24845254313584</v>
      </c>
      <c r="L64" s="752">
        <f>Levers!I39</f>
        <v>835.53381520760001</v>
      </c>
      <c r="N64" s="540"/>
    </row>
  </sheetData>
  <sheetProtection algorithmName="SHA-512" hashValue="KIngfJ2Sa/fT7Dw97dlDxuRn/SF9khn40Nu43xoV8JbNDnHF4A8R1Q2Z5NsI3X8pq3FXwivQmIIAEMfyAk+ywg==" saltValue="Lza8+AIWc6jTyO1MhtEZOg==" spinCount="100000" sheet="1" objects="1" scenarios="1"/>
  <mergeCells count="4">
    <mergeCell ref="F2:L2"/>
    <mergeCell ref="F3:L3"/>
    <mergeCell ref="F4:L4"/>
    <mergeCell ref="A1:B1"/>
  </mergeCells>
  <phoneticPr fontId="7" type="noConversion"/>
  <conditionalFormatting sqref="D1">
    <cfRule type="expression" dxfId="27" priority="3" stopIfTrue="1">
      <formula>MOD(ROW(),2)=0</formula>
    </cfRule>
  </conditionalFormatting>
  <conditionalFormatting sqref="O1:Z1">
    <cfRule type="cellIs" dxfId="26"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topLeftCell="A22" zoomScaleNormal="100" workbookViewId="0">
      <selection activeCell="D40" sqref="D40"/>
    </sheetView>
  </sheetViews>
  <sheetFormatPr defaultColWidth="8.85546875" defaultRowHeight="13.9"/>
  <cols>
    <col min="1" max="1" width="5.42578125" style="42" customWidth="1"/>
    <col min="2" max="2" width="57.42578125" style="42" customWidth="1"/>
    <col min="3" max="3" width="12.28515625" style="42" customWidth="1"/>
    <col min="4" max="4" width="8.7109375" style="46" customWidth="1"/>
    <col min="5" max="5" width="11.28515625" style="46" customWidth="1"/>
    <col min="6" max="6" width="12.85546875" style="46" customWidth="1"/>
    <col min="7" max="7" width="12.85546875" style="42" bestFit="1" customWidth="1"/>
    <col min="8" max="8" width="12.42578125" style="42" bestFit="1" customWidth="1"/>
    <col min="9" max="12" width="12.85546875" style="42" bestFit="1" customWidth="1"/>
    <col min="13" max="13" width="4.7109375" style="42" customWidth="1"/>
    <col min="14" max="14" width="56.7109375" style="42" customWidth="1"/>
    <col min="15" max="16384" width="8.85546875" style="42"/>
  </cols>
  <sheetData>
    <row r="1" spans="1:39" ht="15.6">
      <c r="A1" s="185" t="s">
        <v>828</v>
      </c>
      <c r="B1" s="186"/>
      <c r="C1" s="639" t="s">
        <v>2</v>
      </c>
      <c r="D1" s="305" t="s">
        <v>829</v>
      </c>
      <c r="K1" s="47"/>
      <c r="Y1" s="8" t="e" cm="1">
        <f t="array" aca="1" ref="Y1" ca="1">CELL("protect",A1)</f>
        <v>#VALUE!</v>
      </c>
      <c r="Z1" s="8" t="e" cm="1">
        <f t="array" aca="1" ref="Z1" ca="1">CELL("protect",B1)</f>
        <v>#VALUE!</v>
      </c>
      <c r="AA1" s="8" t="e" cm="1">
        <f t="array" aca="1" ref="AA1" ca="1">CELL("protect",C1)</f>
        <v>#VALUE!</v>
      </c>
      <c r="AB1" s="8" t="e" cm="1">
        <f t="array" aca="1" ref="AB1" ca="1">CELL("protect",D1)</f>
        <v>#VALUE!</v>
      </c>
      <c r="AC1" s="8" t="e" cm="1">
        <f t="array" aca="1" ref="AC1" ca="1">CELL("protect",E1)</f>
        <v>#VALUE!</v>
      </c>
      <c r="AD1" s="8" t="e" cm="1">
        <f t="array" aca="1" ref="AD1" ca="1">CELL("protect",F1)</f>
        <v>#VALUE!</v>
      </c>
      <c r="AE1" s="8" t="e" cm="1">
        <f t="array" aca="1" ref="AE1" ca="1">CELL("protect",G1)</f>
        <v>#VALUE!</v>
      </c>
      <c r="AF1" s="8" t="e" cm="1">
        <f t="array" aca="1" ref="AF1" ca="1">CELL("protect",H1)</f>
        <v>#VALUE!</v>
      </c>
      <c r="AG1" s="8" t="e" cm="1">
        <f t="array" aca="1" ref="AG1" ca="1">CELL("protect",I1)</f>
        <v>#VALUE!</v>
      </c>
      <c r="AH1" s="8" t="e" cm="1">
        <f t="array" aca="1" ref="AH1" ca="1">CELL("protect",J1)</f>
        <v>#VALUE!</v>
      </c>
      <c r="AI1" s="8" t="e" cm="1">
        <f t="array" aca="1" ref="AI1" ca="1">CELL("protect",K1)</f>
        <v>#VALUE!</v>
      </c>
      <c r="AJ1" s="8" t="e" cm="1">
        <f t="array" aca="1" ref="AJ1" ca="1">CELL("protect",L1)</f>
        <v>#VALUE!</v>
      </c>
      <c r="AK1" s="8"/>
      <c r="AL1" s="8"/>
      <c r="AM1" s="8"/>
    </row>
    <row r="2" spans="1:39" ht="15.6">
      <c r="A2" s="359" t="str">
        <f>SchoolName</f>
        <v>Virtual Prepatory Academy of Nevada</v>
      </c>
      <c r="B2" s="360"/>
      <c r="Y2" s="8" t="e" cm="1">
        <f t="array" aca="1" ref="Y2" ca="1">CELL("protect",A2)</f>
        <v>#VALUE!</v>
      </c>
      <c r="Z2" s="8" t="e" cm="1">
        <f t="array" aca="1" ref="Z2" ca="1">CELL("protect",B2)</f>
        <v>#VALUE!</v>
      </c>
      <c r="AA2" s="8" t="e" cm="1">
        <f t="array" aca="1" ref="AA2" ca="1">CELL("protect",C2)</f>
        <v>#VALUE!</v>
      </c>
      <c r="AB2" s="8" t="e" cm="1">
        <f t="array" aca="1" ref="AB2" ca="1">CELL("protect",D2)</f>
        <v>#VALUE!</v>
      </c>
      <c r="AC2" s="8" t="e" cm="1">
        <f t="array" aca="1" ref="AC2" ca="1">CELL("protect",E2)</f>
        <v>#VALUE!</v>
      </c>
      <c r="AD2" s="8" t="e" cm="1">
        <f t="array" aca="1" ref="AD2" ca="1">CELL("protect",F2)</f>
        <v>#VALUE!</v>
      </c>
      <c r="AE2" s="8" t="e" cm="1">
        <f t="array" aca="1" ref="AE2" ca="1">CELL("protect",G2)</f>
        <v>#VALUE!</v>
      </c>
      <c r="AF2" s="8" t="e" cm="1">
        <f t="array" aca="1" ref="AF2" ca="1">CELL("protect",H2)</f>
        <v>#VALUE!</v>
      </c>
      <c r="AG2" s="8" t="e" cm="1">
        <f t="array" aca="1" ref="AG2" ca="1">CELL("protect",I2)</f>
        <v>#VALUE!</v>
      </c>
      <c r="AH2" s="8" t="e" cm="1">
        <f t="array" aca="1" ref="AH2" ca="1">CELL("protect",J2)</f>
        <v>#VALUE!</v>
      </c>
      <c r="AI2" s="8" t="e" cm="1">
        <f t="array" aca="1" ref="AI2" ca="1">CELL("protect",K2)</f>
        <v>#VALUE!</v>
      </c>
      <c r="AJ2" s="8" t="e" cm="1">
        <f t="array" aca="1" ref="AJ2" ca="1">CELL("protect",L2)</f>
        <v>#VALUE!</v>
      </c>
      <c r="AK2" s="8"/>
      <c r="AL2" s="8"/>
      <c r="AM2" s="8"/>
    </row>
    <row r="3" spans="1:39">
      <c r="A3" s="50" t="s">
        <v>74</v>
      </c>
      <c r="Y3" s="8" t="e" cm="1">
        <f t="array" aca="1" ref="Y3" ca="1">CELL("protect",A3)</f>
        <v>#VALUE!</v>
      </c>
      <c r="Z3" s="8" t="e" cm="1">
        <f t="array" aca="1" ref="Z3" ca="1">CELL("protect",B3)</f>
        <v>#VALUE!</v>
      </c>
      <c r="AA3" s="8" t="e" cm="1">
        <f t="array" aca="1" ref="AA3" ca="1">CELL("protect",C3)</f>
        <v>#VALUE!</v>
      </c>
      <c r="AB3" s="8" t="e" cm="1">
        <f t="array" aca="1" ref="AB3" ca="1">CELL("protect",D3)</f>
        <v>#VALUE!</v>
      </c>
      <c r="AC3" s="8" t="e" cm="1">
        <f t="array" aca="1" ref="AC3" ca="1">CELL("protect",E3)</f>
        <v>#VALUE!</v>
      </c>
      <c r="AD3" s="8" t="e" cm="1">
        <f t="array" aca="1" ref="AD3" ca="1">CELL("protect",F3)</f>
        <v>#VALUE!</v>
      </c>
      <c r="AE3" s="8" t="e" cm="1">
        <f t="array" aca="1" ref="AE3" ca="1">CELL("protect",G3)</f>
        <v>#VALUE!</v>
      </c>
      <c r="AF3" s="8" t="e" cm="1">
        <f t="array" aca="1" ref="AF3" ca="1">CELL("protect",H3)</f>
        <v>#VALUE!</v>
      </c>
      <c r="AG3" s="8" t="e" cm="1">
        <f t="array" aca="1" ref="AG3" ca="1">CELL("protect",I3)</f>
        <v>#VALUE!</v>
      </c>
      <c r="AH3" s="8" t="e" cm="1">
        <f t="array" aca="1" ref="AH3" ca="1">CELL("protect",J3)</f>
        <v>#VALUE!</v>
      </c>
      <c r="AI3" s="8" t="e" cm="1">
        <f t="array" aca="1" ref="AI3" ca="1">CELL("protect",K3)</f>
        <v>#VALUE!</v>
      </c>
      <c r="AJ3" s="8" t="e" cm="1">
        <f t="array" aca="1" ref="AJ3" ca="1">CELL("protect",L3)</f>
        <v>#VALUE!</v>
      </c>
      <c r="AK3" s="8"/>
      <c r="AL3" s="8"/>
      <c r="AM3" s="8"/>
    </row>
    <row r="4" spans="1:39">
      <c r="A4" s="51" t="s">
        <v>75</v>
      </c>
      <c r="Y4" s="8" t="e" cm="1">
        <f t="array" aca="1" ref="Y4" ca="1">CELL("protect",A4)</f>
        <v>#VALUE!</v>
      </c>
      <c r="Z4" s="8" t="e" cm="1">
        <f t="array" aca="1" ref="Z4" ca="1">CELL("protect",B4)</f>
        <v>#VALUE!</v>
      </c>
      <c r="AA4" s="8" t="e" cm="1">
        <f t="array" aca="1" ref="AA4" ca="1">CELL("protect",C4)</f>
        <v>#VALUE!</v>
      </c>
      <c r="AB4" s="8" t="e" cm="1">
        <f t="array" aca="1" ref="AB4" ca="1">CELL("protect",D4)</f>
        <v>#VALUE!</v>
      </c>
      <c r="AC4" s="8" t="e" cm="1">
        <f t="array" aca="1" ref="AC4" ca="1">CELL("protect",E4)</f>
        <v>#VALUE!</v>
      </c>
      <c r="AD4" s="8" t="e" cm="1">
        <f t="array" aca="1" ref="AD4" ca="1">CELL("protect",F4)</f>
        <v>#VALUE!</v>
      </c>
      <c r="AE4" s="8" t="e" cm="1">
        <f t="array" aca="1" ref="AE4" ca="1">CELL("protect",G4)</f>
        <v>#VALUE!</v>
      </c>
      <c r="AF4" s="8" t="e" cm="1">
        <f t="array" aca="1" ref="AF4" ca="1">CELL("protect",H4)</f>
        <v>#VALUE!</v>
      </c>
      <c r="AG4" s="8" t="e" cm="1">
        <f t="array" aca="1" ref="AG4" ca="1">CELL("protect",I4)</f>
        <v>#VALUE!</v>
      </c>
      <c r="AH4" s="8" t="e" cm="1">
        <f t="array" aca="1" ref="AH4" ca="1">CELL("protect",J4)</f>
        <v>#VALUE!</v>
      </c>
      <c r="AI4" s="8" t="e" cm="1">
        <f t="array" aca="1" ref="AI4" ca="1">CELL("protect",K4)</f>
        <v>#VALUE!</v>
      </c>
      <c r="AJ4" s="8" t="e" cm="1">
        <f t="array" aca="1" ref="AJ4" ca="1">CELL("protect",L4)</f>
        <v>#VALUE!</v>
      </c>
      <c r="AK4" s="8"/>
      <c r="AL4" s="8"/>
      <c r="AM4" s="8"/>
    </row>
    <row r="5" spans="1:39">
      <c r="A5" s="38" t="e">
        <f ca="1">CELL("filename")</f>
        <v>#VALUE!</v>
      </c>
      <c r="Y5" s="8" t="e" cm="1">
        <f t="array" aca="1" ref="Y5" ca="1">CELL("protect",A5)</f>
        <v>#VALUE!</v>
      </c>
      <c r="Z5" s="8" t="e" cm="1">
        <f t="array" aca="1" ref="Z5" ca="1">CELL("protect",B5)</f>
        <v>#VALUE!</v>
      </c>
      <c r="AA5" s="8" t="e" cm="1">
        <f t="array" aca="1" ref="AA5" ca="1">CELL("protect",C5)</f>
        <v>#VALUE!</v>
      </c>
      <c r="AB5" s="8" t="e" cm="1">
        <f t="array" aca="1" ref="AB5" ca="1">CELL("protect",D5)</f>
        <v>#VALUE!</v>
      </c>
      <c r="AC5" s="8" t="e" cm="1">
        <f t="array" aca="1" ref="AC5" ca="1">CELL("protect",E5)</f>
        <v>#VALUE!</v>
      </c>
      <c r="AD5" s="8" t="e" cm="1">
        <f t="array" aca="1" ref="AD5" ca="1">CELL("protect",F5)</f>
        <v>#VALUE!</v>
      </c>
      <c r="AE5" s="8" t="e" cm="1">
        <f t="array" aca="1" ref="AE5" ca="1">CELL("protect",G5)</f>
        <v>#VALUE!</v>
      </c>
      <c r="AF5" s="8" t="e" cm="1">
        <f t="array" aca="1" ref="AF5" ca="1">CELL("protect",H5)</f>
        <v>#VALUE!</v>
      </c>
      <c r="AG5" s="8" t="e" cm="1">
        <f t="array" aca="1" ref="AG5" ca="1">CELL("protect",I5)</f>
        <v>#VALUE!</v>
      </c>
      <c r="AH5" s="8" t="e" cm="1">
        <f t="array" aca="1" ref="AH5" ca="1">CELL("protect",J5)</f>
        <v>#VALUE!</v>
      </c>
      <c r="AI5" s="8" t="e" cm="1">
        <f t="array" aca="1" ref="AI5" ca="1">CELL("protect",K5)</f>
        <v>#VALUE!</v>
      </c>
      <c r="AJ5" s="8" t="e" cm="1">
        <f t="array" aca="1" ref="AJ5" ca="1">CELL("protect",L5)</f>
        <v>#VALUE!</v>
      </c>
      <c r="AK5" s="8"/>
      <c r="AL5" s="8"/>
      <c r="AM5" s="8"/>
    </row>
    <row r="6" spans="1:39" ht="14.45">
      <c r="F6" s="40" t="s">
        <v>830</v>
      </c>
      <c r="G6" s="305" t="s">
        <v>831</v>
      </c>
      <c r="Y6" s="8" t="e" cm="1">
        <f t="array" aca="1" ref="Y6" ca="1">CELL("protect",A6)</f>
        <v>#VALUE!</v>
      </c>
      <c r="Z6" s="8" t="e" cm="1">
        <f t="array" aca="1" ref="Z6" ca="1">CELL("protect",B6)</f>
        <v>#VALUE!</v>
      </c>
      <c r="AA6" s="8" t="e" cm="1">
        <f t="array" aca="1" ref="AA6" ca="1">CELL("protect",C6)</f>
        <v>#VALUE!</v>
      </c>
      <c r="AB6" s="8" t="e" cm="1">
        <f t="array" aca="1" ref="AB6" ca="1">CELL("protect",D6)</f>
        <v>#VALUE!</v>
      </c>
      <c r="AC6" s="8" t="e" cm="1">
        <f t="array" aca="1" ref="AC6" ca="1">CELL("protect",E6)</f>
        <v>#VALUE!</v>
      </c>
      <c r="AD6" s="8" t="e" cm="1">
        <f t="array" aca="1" ref="AD6" ca="1">CELL("protect",F6)</f>
        <v>#VALUE!</v>
      </c>
      <c r="AE6" s="8" t="e" cm="1">
        <f t="array" aca="1" ref="AE6" ca="1">CELL("protect",G6)</f>
        <v>#VALUE!</v>
      </c>
      <c r="AF6" s="8" t="e" cm="1">
        <f t="array" aca="1" ref="AF6" ca="1">CELL("protect",H6)</f>
        <v>#VALUE!</v>
      </c>
      <c r="AG6" s="8" t="e" cm="1">
        <f t="array" aca="1" ref="AG6" ca="1">CELL("protect",I6)</f>
        <v>#VALUE!</v>
      </c>
      <c r="AH6" s="8" t="e" cm="1">
        <f t="array" aca="1" ref="AH6" ca="1">CELL("protect",J6)</f>
        <v>#VALUE!</v>
      </c>
      <c r="AI6" s="8" t="e" cm="1">
        <f t="array" aca="1" ref="AI6" ca="1">CELL("protect",K6)</f>
        <v>#VALUE!</v>
      </c>
      <c r="AJ6" s="8" t="e" cm="1">
        <f t="array" aca="1" ref="AJ6" ca="1">CELL("protect",L6)</f>
        <v>#VALUE!</v>
      </c>
      <c r="AK6" s="8"/>
      <c r="AL6" s="8"/>
      <c r="AM6" s="8"/>
    </row>
    <row r="7" spans="1:39" ht="15.6">
      <c r="B7" s="1137" t="s">
        <v>832</v>
      </c>
      <c r="C7" s="1138" t="s">
        <v>833</v>
      </c>
      <c r="D7" s="1139" t="s">
        <v>834</v>
      </c>
      <c r="E7" s="1140" t="s">
        <v>274</v>
      </c>
      <c r="F7" s="1127">
        <v>0</v>
      </c>
      <c r="G7" s="1128">
        <v>1</v>
      </c>
      <c r="H7" s="1128">
        <f>+G7+1</f>
        <v>2</v>
      </c>
      <c r="I7" s="1128">
        <f>+H7+1</f>
        <v>3</v>
      </c>
      <c r="J7" s="1128">
        <f>+I7+1</f>
        <v>4</v>
      </c>
      <c r="K7" s="1128">
        <f>+J7+1</f>
        <v>5</v>
      </c>
      <c r="L7" s="1129">
        <f>+K7+1</f>
        <v>6</v>
      </c>
      <c r="N7" s="1810" t="s">
        <v>101</v>
      </c>
      <c r="Y7" s="8" t="e" cm="1">
        <f t="array" aca="1" ref="Y7" ca="1">CELL("protect",A7)</f>
        <v>#VALUE!</v>
      </c>
      <c r="Z7" s="8" t="e" cm="1">
        <f t="array" aca="1" ref="Z7" ca="1">CELL("protect",B7)</f>
        <v>#VALUE!</v>
      </c>
      <c r="AA7" s="8" t="e" cm="1">
        <f t="array" aca="1" ref="AA7" ca="1">CELL("protect",C7)</f>
        <v>#VALUE!</v>
      </c>
      <c r="AB7" s="8" t="e" cm="1">
        <f t="array" aca="1" ref="AB7" ca="1">CELL("protect",D7)</f>
        <v>#VALUE!</v>
      </c>
      <c r="AC7" s="8" t="e" cm="1">
        <f t="array" aca="1" ref="AC7" ca="1">CELL("protect",E7)</f>
        <v>#VALUE!</v>
      </c>
      <c r="AD7" s="8" t="e" cm="1">
        <f t="array" aca="1" ref="AD7" ca="1">CELL("protect",F7)</f>
        <v>#VALUE!</v>
      </c>
      <c r="AE7" s="8" t="e" cm="1">
        <f t="array" aca="1" ref="AE7" ca="1">CELL("protect",G7)</f>
        <v>#VALUE!</v>
      </c>
      <c r="AF7" s="8" t="e" cm="1">
        <f t="array" aca="1" ref="AF7" ca="1">CELL("protect",H7)</f>
        <v>#VALUE!</v>
      </c>
      <c r="AG7" s="8" t="e" cm="1">
        <f t="array" aca="1" ref="AG7" ca="1">CELL("protect",I7)</f>
        <v>#VALUE!</v>
      </c>
      <c r="AH7" s="8" t="e" cm="1">
        <f t="array" aca="1" ref="AH7" ca="1">CELL("protect",J7)</f>
        <v>#VALUE!</v>
      </c>
      <c r="AI7" s="8" t="e" cm="1">
        <f t="array" aca="1" ref="AI7" ca="1">CELL("protect",K7)</f>
        <v>#VALUE!</v>
      </c>
      <c r="AJ7" s="8" t="e" cm="1">
        <f t="array" aca="1" ref="AJ7" ca="1">CELL("protect",L7)</f>
        <v>#VALUE!</v>
      </c>
      <c r="AK7" s="8"/>
      <c r="AL7" s="8"/>
      <c r="AM7" s="8"/>
    </row>
    <row r="8" spans="1:39" s="39" customFormat="1" ht="15.6">
      <c r="B8" s="1141" t="s">
        <v>835</v>
      </c>
      <c r="C8" s="1142" t="s">
        <v>836</v>
      </c>
      <c r="D8" s="1139" t="s">
        <v>837</v>
      </c>
      <c r="E8" s="1143" t="s">
        <v>838</v>
      </c>
      <c r="F8" s="1315">
        <f>' Enrol &amp; Rev'!G11</f>
        <v>2022</v>
      </c>
      <c r="G8" s="1130">
        <f>' Enrol &amp; Rev'!H11</f>
        <v>2023</v>
      </c>
      <c r="H8" s="1131">
        <f>' Enrol &amp; Rev'!I11</f>
        <v>2024</v>
      </c>
      <c r="I8" s="1131">
        <f>' Enrol &amp; Rev'!J11</f>
        <v>2025</v>
      </c>
      <c r="J8" s="1131">
        <f>' Enrol &amp; Rev'!K11</f>
        <v>2026</v>
      </c>
      <c r="K8" s="1131">
        <f>' Enrol &amp; Rev'!L11</f>
        <v>2027</v>
      </c>
      <c r="L8" s="1132">
        <f>' Enrol &amp; Rev'!M11</f>
        <v>2028</v>
      </c>
      <c r="N8" s="716"/>
      <c r="Y8" s="8" t="e" cm="1">
        <f t="array" aca="1" ref="Y8" ca="1">CELL("protect",A8)</f>
        <v>#VALUE!</v>
      </c>
      <c r="Z8" s="8" t="e" cm="1">
        <f t="array" aca="1" ref="Z8" ca="1">CELL("protect",B8)</f>
        <v>#VALUE!</v>
      </c>
      <c r="AA8" s="8" t="e" cm="1">
        <f t="array" aca="1" ref="AA8" ca="1">CELL("protect",C8)</f>
        <v>#VALUE!</v>
      </c>
      <c r="AB8" s="8" t="e" cm="1">
        <f t="array" aca="1" ref="AB8" ca="1">CELL("protect",D8)</f>
        <v>#VALUE!</v>
      </c>
      <c r="AC8" s="8" t="e" cm="1">
        <f t="array" aca="1" ref="AC8" ca="1">CELL("protect",E8)</f>
        <v>#VALUE!</v>
      </c>
      <c r="AD8" s="8" t="e" cm="1">
        <f t="array" aca="1" ref="AD8" ca="1">CELL("protect",F8)</f>
        <v>#VALUE!</v>
      </c>
      <c r="AE8" s="8" t="e" cm="1">
        <f t="array" aca="1" ref="AE8" ca="1">CELL("protect",G8)</f>
        <v>#VALUE!</v>
      </c>
      <c r="AF8" s="8" t="e" cm="1">
        <f t="array" aca="1" ref="AF8" ca="1">CELL("protect",H8)</f>
        <v>#VALUE!</v>
      </c>
      <c r="AG8" s="8" t="e" cm="1">
        <f t="array" aca="1" ref="AG8" ca="1">CELL("protect",I8)</f>
        <v>#VALUE!</v>
      </c>
      <c r="AH8" s="8" t="e" cm="1">
        <f t="array" aca="1" ref="AH8" ca="1">CELL("protect",J8)</f>
        <v>#VALUE!</v>
      </c>
      <c r="AI8" s="8" t="e" cm="1">
        <f t="array" aca="1" ref="AI8" ca="1">CELL("protect",K8)</f>
        <v>#VALUE!</v>
      </c>
      <c r="AJ8" s="8" t="e" cm="1">
        <f t="array" aca="1" ref="AJ8" ca="1">CELL("protect",L8)</f>
        <v>#VALUE!</v>
      </c>
      <c r="AK8" s="8"/>
      <c r="AL8" s="8"/>
      <c r="AM8" s="8"/>
    </row>
    <row r="9" spans="1:39">
      <c r="A9" s="213"/>
      <c r="B9" s="620"/>
      <c r="C9" s="621"/>
      <c r="D9" s="621"/>
      <c r="E9" s="183"/>
      <c r="F9" s="1310"/>
      <c r="G9" s="1310"/>
      <c r="H9" s="624"/>
      <c r="I9" s="624"/>
      <c r="J9" s="624"/>
      <c r="K9" s="624"/>
      <c r="L9" s="624"/>
      <c r="N9" s="540"/>
      <c r="Y9" s="8" t="e" cm="1">
        <f t="array" aca="1" ref="Y9" ca="1">CELL("protect",A9)</f>
        <v>#VALUE!</v>
      </c>
      <c r="Z9" s="8" t="e" cm="1">
        <f t="array" aca="1" ref="Z9" ca="1">CELL("protect",B9)</f>
        <v>#VALUE!</v>
      </c>
      <c r="AA9" s="8" t="e" cm="1">
        <f t="array" aca="1" ref="AA9" ca="1">CELL("protect",C9)</f>
        <v>#VALUE!</v>
      </c>
      <c r="AB9" s="8" t="e" cm="1">
        <f t="array" aca="1" ref="AB9" ca="1">CELL("protect",D9)</f>
        <v>#VALUE!</v>
      </c>
      <c r="AC9" s="8" t="e" cm="1">
        <f t="array" aca="1" ref="AC9" ca="1">CELL("protect",E9)</f>
        <v>#VALUE!</v>
      </c>
      <c r="AD9" s="8" t="e" cm="1">
        <f t="array" aca="1" ref="AD9" ca="1">CELL("protect",F9)</f>
        <v>#VALUE!</v>
      </c>
      <c r="AE9" s="8" t="e" cm="1">
        <f t="array" aca="1" ref="AE9" ca="1">CELL("protect",G9)</f>
        <v>#VALUE!</v>
      </c>
      <c r="AF9" s="8" t="e" cm="1">
        <f t="array" aca="1" ref="AF9" ca="1">CELL("protect",H9)</f>
        <v>#VALUE!</v>
      </c>
      <c r="AG9" s="8" t="e" cm="1">
        <f t="array" aca="1" ref="AG9" ca="1">CELL("protect",I9)</f>
        <v>#VALUE!</v>
      </c>
      <c r="AH9" s="8" t="e" cm="1">
        <f t="array" aca="1" ref="AH9" ca="1">CELL("protect",J9)</f>
        <v>#VALUE!</v>
      </c>
      <c r="AI9" s="8" t="e" cm="1">
        <f t="array" aca="1" ref="AI9" ca="1">CELL("protect",K9)</f>
        <v>#VALUE!</v>
      </c>
      <c r="AJ9" s="8" t="e" cm="1">
        <f t="array" aca="1" ref="AJ9" ca="1">CELL("protect",L9)</f>
        <v>#VALUE!</v>
      </c>
      <c r="AK9" s="8"/>
      <c r="AL9" s="8"/>
      <c r="AM9" s="8"/>
    </row>
    <row r="10" spans="1:39">
      <c r="A10" s="213">
        <f>ROW()</f>
        <v>10</v>
      </c>
      <c r="B10" s="725" t="s">
        <v>839</v>
      </c>
      <c r="C10" s="726"/>
      <c r="D10" s="619"/>
      <c r="E10" s="184"/>
      <c r="F10" s="1341"/>
      <c r="G10" s="1341"/>
      <c r="H10" s="1342"/>
      <c r="I10" s="1342"/>
      <c r="J10" s="1342"/>
      <c r="K10" s="1342"/>
      <c r="L10" s="1342"/>
      <c r="N10" s="540" t="s">
        <v>840</v>
      </c>
      <c r="Y10" s="8" t="e" cm="1">
        <f t="array" aca="1" ref="Y10" ca="1">CELL("protect",A10)</f>
        <v>#VALUE!</v>
      </c>
      <c r="Z10" s="8" t="e" cm="1">
        <f t="array" aca="1" ref="Z10" ca="1">CELL("protect",B10)</f>
        <v>#VALUE!</v>
      </c>
      <c r="AA10" s="8" t="e" cm="1">
        <f t="array" aca="1" ref="AA10" ca="1">CELL("protect",C10)</f>
        <v>#VALUE!</v>
      </c>
      <c r="AB10" s="8" t="e" cm="1">
        <f t="array" aca="1" ref="AB10" ca="1">CELL("protect",D10)</f>
        <v>#VALUE!</v>
      </c>
      <c r="AC10" s="8" t="e" cm="1">
        <f t="array" aca="1" ref="AC10" ca="1">CELL("protect",E10)</f>
        <v>#VALUE!</v>
      </c>
      <c r="AD10" s="8" t="e" cm="1">
        <f t="array" aca="1" ref="AD10" ca="1">CELL("protect",F10)</f>
        <v>#VALUE!</v>
      </c>
      <c r="AE10" s="8" t="e" cm="1">
        <f t="array" aca="1" ref="AE10" ca="1">CELL("protect",G10)</f>
        <v>#VALUE!</v>
      </c>
      <c r="AF10" s="8" t="e" cm="1">
        <f t="array" aca="1" ref="AF10" ca="1">CELL("protect",H10)</f>
        <v>#VALUE!</v>
      </c>
      <c r="AG10" s="8" t="e" cm="1">
        <f t="array" aca="1" ref="AG10" ca="1">CELL("protect",I10)</f>
        <v>#VALUE!</v>
      </c>
      <c r="AH10" s="8" t="e" cm="1">
        <f t="array" aca="1" ref="AH10" ca="1">CELL("protect",J10)</f>
        <v>#VALUE!</v>
      </c>
      <c r="AI10" s="8" t="e" cm="1">
        <f t="array" aca="1" ref="AI10" ca="1">CELL("protect",K10)</f>
        <v>#VALUE!</v>
      </c>
      <c r="AJ10" s="8" t="e" cm="1">
        <f t="array" aca="1" ref="AJ10" ca="1">CELL("protect",L10)</f>
        <v>#VALUE!</v>
      </c>
      <c r="AK10" s="8"/>
      <c r="AL10" s="8"/>
      <c r="AM10" s="8"/>
    </row>
    <row r="11" spans="1:39">
      <c r="A11" s="213">
        <f>ROW()</f>
        <v>11</v>
      </c>
      <c r="B11" s="727" t="s">
        <v>841</v>
      </c>
      <c r="C11" s="804">
        <v>0</v>
      </c>
      <c r="D11" s="805">
        <v>0</v>
      </c>
      <c r="E11" s="1308">
        <f t="shared" ref="E11:E47" si="0">SUM(F11:L11)</f>
        <v>0</v>
      </c>
      <c r="F11" s="1373">
        <v>0</v>
      </c>
      <c r="G11" s="1343">
        <f t="shared" ref="G11:G46" si="1">+$D11</f>
        <v>0</v>
      </c>
      <c r="H11" s="1290">
        <f t="shared" ref="H11:L28" si="2">+$D11</f>
        <v>0</v>
      </c>
      <c r="I11" s="1290">
        <f t="shared" si="2"/>
        <v>0</v>
      </c>
      <c r="J11" s="1290">
        <f t="shared" si="2"/>
        <v>0</v>
      </c>
      <c r="K11" s="1290">
        <f t="shared" si="2"/>
        <v>0</v>
      </c>
      <c r="L11" s="1290">
        <f t="shared" si="2"/>
        <v>0</v>
      </c>
      <c r="N11" s="540"/>
      <c r="Y11" s="8" t="e" cm="1">
        <f t="array" aca="1" ref="Y11" ca="1">CELL("protect",A11)</f>
        <v>#VALUE!</v>
      </c>
      <c r="Z11" s="8" t="e" cm="1">
        <f t="array" aca="1" ref="Z11" ca="1">CELL("protect",B11)</f>
        <v>#VALUE!</v>
      </c>
      <c r="AA11" s="8" t="e" cm="1">
        <f t="array" aca="1" ref="AA11" ca="1">CELL("protect",C11)</f>
        <v>#VALUE!</v>
      </c>
      <c r="AB11" s="8" t="e" cm="1">
        <f t="array" aca="1" ref="AB11" ca="1">CELL("protect",D11)</f>
        <v>#VALUE!</v>
      </c>
      <c r="AC11" s="8" t="e" cm="1">
        <f t="array" aca="1" ref="AC11" ca="1">CELL("protect",E11)</f>
        <v>#VALUE!</v>
      </c>
      <c r="AD11" s="8" t="e" cm="1">
        <f t="array" aca="1" ref="AD11" ca="1">CELL("protect",F11)</f>
        <v>#VALUE!</v>
      </c>
      <c r="AE11" s="8" t="e" cm="1">
        <f t="array" aca="1" ref="AE11" ca="1">CELL("protect",G11)</f>
        <v>#VALUE!</v>
      </c>
      <c r="AF11" s="8" t="e" cm="1">
        <f t="array" aca="1" ref="AF11" ca="1">CELL("protect",H11)</f>
        <v>#VALUE!</v>
      </c>
      <c r="AG11" s="8" t="e" cm="1">
        <f t="array" aca="1" ref="AG11" ca="1">CELL("protect",I11)</f>
        <v>#VALUE!</v>
      </c>
      <c r="AH11" s="8" t="e" cm="1">
        <f t="array" aca="1" ref="AH11" ca="1">CELL("protect",J11)</f>
        <v>#VALUE!</v>
      </c>
      <c r="AI11" s="8" t="e" cm="1">
        <f t="array" aca="1" ref="AI11" ca="1">CELL("protect",K11)</f>
        <v>#VALUE!</v>
      </c>
      <c r="AJ11" s="8" t="e" cm="1">
        <f t="array" aca="1" ref="AJ11" ca="1">CELL("protect",L11)</f>
        <v>#VALUE!</v>
      </c>
      <c r="AK11" s="8"/>
      <c r="AL11" s="8"/>
      <c r="AM11" s="8"/>
    </row>
    <row r="12" spans="1:39" ht="41.45">
      <c r="A12" s="1346">
        <f>ROW()</f>
        <v>12</v>
      </c>
      <c r="B12" s="728" t="s">
        <v>842</v>
      </c>
      <c r="C12" s="729">
        <v>1000000</v>
      </c>
      <c r="D12" s="426">
        <v>19000</v>
      </c>
      <c r="E12" s="1307">
        <f t="shared" si="0"/>
        <v>114000</v>
      </c>
      <c r="F12" s="1374">
        <v>0</v>
      </c>
      <c r="G12" s="1311">
        <f t="shared" si="1"/>
        <v>19000</v>
      </c>
      <c r="H12" s="713">
        <f t="shared" si="2"/>
        <v>19000</v>
      </c>
      <c r="I12" s="713">
        <f t="shared" si="2"/>
        <v>19000</v>
      </c>
      <c r="J12" s="713">
        <f t="shared" si="2"/>
        <v>19000</v>
      </c>
      <c r="K12" s="713">
        <f t="shared" si="2"/>
        <v>19000</v>
      </c>
      <c r="L12" s="713">
        <f t="shared" si="2"/>
        <v>19000</v>
      </c>
      <c r="N12" s="540"/>
      <c r="Y12" s="8" t="e" cm="1">
        <f t="array" aca="1" ref="Y12" ca="1">CELL("protect",A12)</f>
        <v>#VALUE!</v>
      </c>
      <c r="Z12" s="8" t="e" cm="1">
        <f t="array" aca="1" ref="Z12" ca="1">CELL("protect",B12)</f>
        <v>#VALUE!</v>
      </c>
      <c r="AA12" s="8" t="e" cm="1">
        <f t="array" aca="1" ref="AA12" ca="1">CELL("protect",C12)</f>
        <v>#VALUE!</v>
      </c>
      <c r="AB12" s="8" t="e" cm="1">
        <f t="array" aca="1" ref="AB12" ca="1">CELL("protect",D12)</f>
        <v>#VALUE!</v>
      </c>
      <c r="AC12" s="8" t="e" cm="1">
        <f t="array" aca="1" ref="AC12" ca="1">CELL("protect",E12)</f>
        <v>#VALUE!</v>
      </c>
      <c r="AD12" s="8" t="e" cm="1">
        <f t="array" aca="1" ref="AD12" ca="1">CELL("protect",F12)</f>
        <v>#VALUE!</v>
      </c>
      <c r="AE12" s="8" t="e" cm="1">
        <f t="array" aca="1" ref="AE12" ca="1">CELL("protect",G12)</f>
        <v>#VALUE!</v>
      </c>
      <c r="AF12" s="8" t="e" cm="1">
        <f t="array" aca="1" ref="AF12" ca="1">CELL("protect",H12)</f>
        <v>#VALUE!</v>
      </c>
      <c r="AG12" s="8" t="e" cm="1">
        <f t="array" aca="1" ref="AG12" ca="1">CELL("protect",I12)</f>
        <v>#VALUE!</v>
      </c>
      <c r="AH12" s="8" t="e" cm="1">
        <f t="array" aca="1" ref="AH12" ca="1">CELL("protect",J12)</f>
        <v>#VALUE!</v>
      </c>
      <c r="AI12" s="8" t="e" cm="1">
        <f t="array" aca="1" ref="AI12" ca="1">CELL("protect",K12)</f>
        <v>#VALUE!</v>
      </c>
      <c r="AJ12" s="8" t="e" cm="1">
        <f t="array" aca="1" ref="AJ12" ca="1">CELL("protect",L12)</f>
        <v>#VALUE!</v>
      </c>
      <c r="AK12" s="8"/>
      <c r="AL12" s="8"/>
      <c r="AM12" s="8"/>
    </row>
    <row r="13" spans="1:39">
      <c r="A13" s="213">
        <f>ROW()</f>
        <v>13</v>
      </c>
      <c r="B13" s="730" t="s">
        <v>843</v>
      </c>
      <c r="C13" s="731">
        <v>3000000</v>
      </c>
      <c r="D13" s="426" t="s">
        <v>844</v>
      </c>
      <c r="E13" s="1307">
        <f t="shared" si="0"/>
        <v>0</v>
      </c>
      <c r="F13" s="1374">
        <v>0</v>
      </c>
      <c r="G13" s="1311" t="str">
        <f t="shared" si="1"/>
        <v xml:space="preserve">Included </v>
      </c>
      <c r="H13" s="713" t="str">
        <f t="shared" si="2"/>
        <v xml:space="preserve">Included </v>
      </c>
      <c r="I13" s="713" t="str">
        <f t="shared" si="2"/>
        <v xml:space="preserve">Included </v>
      </c>
      <c r="J13" s="713" t="str">
        <f t="shared" si="2"/>
        <v xml:space="preserve">Included </v>
      </c>
      <c r="K13" s="713" t="str">
        <f t="shared" si="2"/>
        <v xml:space="preserve">Included </v>
      </c>
      <c r="L13" s="713" t="str">
        <f t="shared" si="2"/>
        <v xml:space="preserve">Included </v>
      </c>
      <c r="N13" s="540"/>
      <c r="Y13" s="8" t="e" cm="1">
        <f t="array" aca="1" ref="Y13" ca="1">CELL("protect",A13)</f>
        <v>#VALUE!</v>
      </c>
      <c r="Z13" s="8" t="e" cm="1">
        <f t="array" aca="1" ref="Z13" ca="1">CELL("protect",B13)</f>
        <v>#VALUE!</v>
      </c>
      <c r="AA13" s="8" t="e" cm="1">
        <f t="array" aca="1" ref="AA13" ca="1">CELL("protect",C13)</f>
        <v>#VALUE!</v>
      </c>
      <c r="AB13" s="8" t="e" cm="1">
        <f t="array" aca="1" ref="AB13" ca="1">CELL("protect",D13)</f>
        <v>#VALUE!</v>
      </c>
      <c r="AC13" s="8" t="e" cm="1">
        <f t="array" aca="1" ref="AC13" ca="1">CELL("protect",E13)</f>
        <v>#VALUE!</v>
      </c>
      <c r="AD13" s="8" t="e" cm="1">
        <f t="array" aca="1" ref="AD13" ca="1">CELL("protect",F13)</f>
        <v>#VALUE!</v>
      </c>
      <c r="AE13" s="8" t="e" cm="1">
        <f t="array" aca="1" ref="AE13" ca="1">CELL("protect",G13)</f>
        <v>#VALUE!</v>
      </c>
      <c r="AF13" s="8" t="e" cm="1">
        <f t="array" aca="1" ref="AF13" ca="1">CELL("protect",H13)</f>
        <v>#VALUE!</v>
      </c>
      <c r="AG13" s="8" t="e" cm="1">
        <f t="array" aca="1" ref="AG13" ca="1">CELL("protect",I13)</f>
        <v>#VALUE!</v>
      </c>
      <c r="AH13" s="8" t="e" cm="1">
        <f t="array" aca="1" ref="AH13" ca="1">CELL("protect",J13)</f>
        <v>#VALUE!</v>
      </c>
      <c r="AI13" s="8" t="e" cm="1">
        <f t="array" aca="1" ref="AI13" ca="1">CELL("protect",K13)</f>
        <v>#VALUE!</v>
      </c>
      <c r="AJ13" s="8" t="e" cm="1">
        <f t="array" aca="1" ref="AJ13" ca="1">CELL("protect",L13)</f>
        <v>#VALUE!</v>
      </c>
      <c r="AK13" s="8"/>
      <c r="AL13" s="8"/>
      <c r="AM13" s="8"/>
    </row>
    <row r="14" spans="1:39">
      <c r="A14" s="213">
        <f>ROW()</f>
        <v>14</v>
      </c>
      <c r="B14" s="730" t="s">
        <v>845</v>
      </c>
      <c r="C14" s="731">
        <v>1000000</v>
      </c>
      <c r="D14" s="426" t="s">
        <v>844</v>
      </c>
      <c r="E14" s="1307">
        <f t="shared" si="0"/>
        <v>0</v>
      </c>
      <c r="F14" s="1374">
        <v>0</v>
      </c>
      <c r="G14" s="1311" t="str">
        <f t="shared" si="1"/>
        <v xml:space="preserve">Included </v>
      </c>
      <c r="H14" s="713" t="str">
        <f t="shared" si="2"/>
        <v xml:space="preserve">Included </v>
      </c>
      <c r="I14" s="713" t="str">
        <f t="shared" si="2"/>
        <v xml:space="preserve">Included </v>
      </c>
      <c r="J14" s="713" t="str">
        <f t="shared" si="2"/>
        <v xml:space="preserve">Included </v>
      </c>
      <c r="K14" s="713" t="str">
        <f t="shared" si="2"/>
        <v xml:space="preserve">Included </v>
      </c>
      <c r="L14" s="713" t="str">
        <f t="shared" si="2"/>
        <v xml:space="preserve">Included </v>
      </c>
      <c r="N14" s="540"/>
      <c r="Y14" s="8" t="e" cm="1">
        <f t="array" aca="1" ref="Y14" ca="1">CELL("protect",A14)</f>
        <v>#VALUE!</v>
      </c>
      <c r="Z14" s="8" t="e" cm="1">
        <f t="array" aca="1" ref="Z14" ca="1">CELL("protect",B14)</f>
        <v>#VALUE!</v>
      </c>
      <c r="AA14" s="8" t="e" cm="1">
        <f t="array" aca="1" ref="AA14" ca="1">CELL("protect",C14)</f>
        <v>#VALUE!</v>
      </c>
      <c r="AB14" s="8" t="e" cm="1">
        <f t="array" aca="1" ref="AB14" ca="1">CELL("protect",D14)</f>
        <v>#VALUE!</v>
      </c>
      <c r="AC14" s="8" t="e" cm="1">
        <f t="array" aca="1" ref="AC14" ca="1">CELL("protect",E14)</f>
        <v>#VALUE!</v>
      </c>
      <c r="AD14" s="8" t="e" cm="1">
        <f t="array" aca="1" ref="AD14" ca="1">CELL("protect",F14)</f>
        <v>#VALUE!</v>
      </c>
      <c r="AE14" s="8" t="e" cm="1">
        <f t="array" aca="1" ref="AE14" ca="1">CELL("protect",G14)</f>
        <v>#VALUE!</v>
      </c>
      <c r="AF14" s="8" t="e" cm="1">
        <f t="array" aca="1" ref="AF14" ca="1">CELL("protect",H14)</f>
        <v>#VALUE!</v>
      </c>
      <c r="AG14" s="8" t="e" cm="1">
        <f t="array" aca="1" ref="AG14" ca="1">CELL("protect",I14)</f>
        <v>#VALUE!</v>
      </c>
      <c r="AH14" s="8" t="e" cm="1">
        <f t="array" aca="1" ref="AH14" ca="1">CELL("protect",J14)</f>
        <v>#VALUE!</v>
      </c>
      <c r="AI14" s="8" t="e" cm="1">
        <f t="array" aca="1" ref="AI14" ca="1">CELL("protect",K14)</f>
        <v>#VALUE!</v>
      </c>
      <c r="AJ14" s="8" t="e" cm="1">
        <f t="array" aca="1" ref="AJ14" ca="1">CELL("protect",L14)</f>
        <v>#VALUE!</v>
      </c>
      <c r="AK14" s="8"/>
      <c r="AL14" s="8"/>
      <c r="AM14" s="8"/>
    </row>
    <row r="15" spans="1:39">
      <c r="A15" s="213">
        <f>ROW()</f>
        <v>15</v>
      </c>
      <c r="B15" s="730" t="s">
        <v>846</v>
      </c>
      <c r="C15" s="731">
        <v>1000000</v>
      </c>
      <c r="D15" s="426" t="s">
        <v>844</v>
      </c>
      <c r="E15" s="1307">
        <f t="shared" si="0"/>
        <v>0</v>
      </c>
      <c r="F15" s="1374">
        <v>0</v>
      </c>
      <c r="G15" s="1311" t="str">
        <f t="shared" si="1"/>
        <v xml:space="preserve">Included </v>
      </c>
      <c r="H15" s="713" t="str">
        <f t="shared" si="2"/>
        <v xml:space="preserve">Included </v>
      </c>
      <c r="I15" s="713" t="str">
        <f t="shared" si="2"/>
        <v xml:space="preserve">Included </v>
      </c>
      <c r="J15" s="713" t="str">
        <f t="shared" si="2"/>
        <v xml:space="preserve">Included </v>
      </c>
      <c r="K15" s="713" t="str">
        <f t="shared" si="2"/>
        <v xml:space="preserve">Included </v>
      </c>
      <c r="L15" s="713" t="str">
        <f t="shared" si="2"/>
        <v xml:space="preserve">Included </v>
      </c>
      <c r="N15" s="540"/>
      <c r="Y15" s="8" t="e" cm="1">
        <f t="array" aca="1" ref="Y15" ca="1">CELL("protect",A15)</f>
        <v>#VALUE!</v>
      </c>
      <c r="Z15" s="8" t="e" cm="1">
        <f t="array" aca="1" ref="Z15" ca="1">CELL("protect",B15)</f>
        <v>#VALUE!</v>
      </c>
      <c r="AA15" s="8" t="e" cm="1">
        <f t="array" aca="1" ref="AA15" ca="1">CELL("protect",C15)</f>
        <v>#VALUE!</v>
      </c>
      <c r="AB15" s="8" t="e" cm="1">
        <f t="array" aca="1" ref="AB15" ca="1">CELL("protect",D15)</f>
        <v>#VALUE!</v>
      </c>
      <c r="AC15" s="8" t="e" cm="1">
        <f t="array" aca="1" ref="AC15" ca="1">CELL("protect",E15)</f>
        <v>#VALUE!</v>
      </c>
      <c r="AD15" s="8" t="e" cm="1">
        <f t="array" aca="1" ref="AD15" ca="1">CELL("protect",F15)</f>
        <v>#VALUE!</v>
      </c>
      <c r="AE15" s="8" t="e" cm="1">
        <f t="array" aca="1" ref="AE15" ca="1">CELL("protect",G15)</f>
        <v>#VALUE!</v>
      </c>
      <c r="AF15" s="8" t="e" cm="1">
        <f t="array" aca="1" ref="AF15" ca="1">CELL("protect",H15)</f>
        <v>#VALUE!</v>
      </c>
      <c r="AG15" s="8" t="e" cm="1">
        <f t="array" aca="1" ref="AG15" ca="1">CELL("protect",I15)</f>
        <v>#VALUE!</v>
      </c>
      <c r="AH15" s="8" t="e" cm="1">
        <f t="array" aca="1" ref="AH15" ca="1">CELL("protect",J15)</f>
        <v>#VALUE!</v>
      </c>
      <c r="AI15" s="8" t="e" cm="1">
        <f t="array" aca="1" ref="AI15" ca="1">CELL("protect",K15)</f>
        <v>#VALUE!</v>
      </c>
      <c r="AJ15" s="8" t="e" cm="1">
        <f t="array" aca="1" ref="AJ15" ca="1">CELL("protect",L15)</f>
        <v>#VALUE!</v>
      </c>
      <c r="AK15" s="8"/>
      <c r="AL15" s="8"/>
      <c r="AM15" s="8"/>
    </row>
    <row r="16" spans="1:39">
      <c r="A16" s="213">
        <f>ROW()</f>
        <v>16</v>
      </c>
      <c r="B16" s="732" t="s">
        <v>847</v>
      </c>
      <c r="C16" s="731">
        <v>1000000</v>
      </c>
      <c r="D16" s="426" t="s">
        <v>844</v>
      </c>
      <c r="E16" s="1307">
        <f t="shared" si="0"/>
        <v>0</v>
      </c>
      <c r="F16" s="1374">
        <v>0</v>
      </c>
      <c r="G16" s="1311" t="str">
        <f t="shared" si="1"/>
        <v xml:space="preserve">Included </v>
      </c>
      <c r="H16" s="713" t="str">
        <f t="shared" si="2"/>
        <v xml:space="preserve">Included </v>
      </c>
      <c r="I16" s="713" t="str">
        <f t="shared" si="2"/>
        <v xml:space="preserve">Included </v>
      </c>
      <c r="J16" s="713" t="str">
        <f t="shared" si="2"/>
        <v xml:space="preserve">Included </v>
      </c>
      <c r="K16" s="713" t="str">
        <f t="shared" si="2"/>
        <v xml:space="preserve">Included </v>
      </c>
      <c r="L16" s="713" t="str">
        <f t="shared" si="2"/>
        <v xml:space="preserve">Included </v>
      </c>
      <c r="N16" s="540"/>
      <c r="Y16" s="8" t="e" cm="1">
        <f t="array" aca="1" ref="Y16" ca="1">CELL("protect",A16)</f>
        <v>#VALUE!</v>
      </c>
      <c r="Z16" s="8" t="e" cm="1">
        <f t="array" aca="1" ref="Z16" ca="1">CELL("protect",B16)</f>
        <v>#VALUE!</v>
      </c>
      <c r="AA16" s="8" t="e" cm="1">
        <f t="array" aca="1" ref="AA16" ca="1">CELL("protect",C16)</f>
        <v>#VALUE!</v>
      </c>
      <c r="AB16" s="8" t="e" cm="1">
        <f t="array" aca="1" ref="AB16" ca="1">CELL("protect",D16)</f>
        <v>#VALUE!</v>
      </c>
      <c r="AC16" s="8" t="e" cm="1">
        <f t="array" aca="1" ref="AC16" ca="1">CELL("protect",E16)</f>
        <v>#VALUE!</v>
      </c>
      <c r="AD16" s="8" t="e" cm="1">
        <f t="array" aca="1" ref="AD16" ca="1">CELL("protect",F16)</f>
        <v>#VALUE!</v>
      </c>
      <c r="AE16" s="8" t="e" cm="1">
        <f t="array" aca="1" ref="AE16" ca="1">CELL("protect",G16)</f>
        <v>#VALUE!</v>
      </c>
      <c r="AF16" s="8" t="e" cm="1">
        <f t="array" aca="1" ref="AF16" ca="1">CELL("protect",H16)</f>
        <v>#VALUE!</v>
      </c>
      <c r="AG16" s="8" t="e" cm="1">
        <f t="array" aca="1" ref="AG16" ca="1">CELL("protect",I16)</f>
        <v>#VALUE!</v>
      </c>
      <c r="AH16" s="8" t="e" cm="1">
        <f t="array" aca="1" ref="AH16" ca="1">CELL("protect",J16)</f>
        <v>#VALUE!</v>
      </c>
      <c r="AI16" s="8" t="e" cm="1">
        <f t="array" aca="1" ref="AI16" ca="1">CELL("protect",K16)</f>
        <v>#VALUE!</v>
      </c>
      <c r="AJ16" s="8" t="e" cm="1">
        <f t="array" aca="1" ref="AJ16" ca="1">CELL("protect",L16)</f>
        <v>#VALUE!</v>
      </c>
      <c r="AK16" s="8"/>
      <c r="AL16" s="8"/>
      <c r="AM16" s="8"/>
    </row>
    <row r="17" spans="1:39" ht="32.25" customHeight="1">
      <c r="A17" s="1346">
        <f>ROW()</f>
        <v>17</v>
      </c>
      <c r="B17" s="728" t="s">
        <v>848</v>
      </c>
      <c r="C17" s="731">
        <v>1000000</v>
      </c>
      <c r="D17" s="426" t="s">
        <v>844</v>
      </c>
      <c r="E17" s="1307">
        <f t="shared" si="0"/>
        <v>0</v>
      </c>
      <c r="F17" s="1374">
        <v>0</v>
      </c>
      <c r="G17" s="1311" t="str">
        <f t="shared" si="1"/>
        <v xml:space="preserve">Included </v>
      </c>
      <c r="H17" s="713" t="str">
        <f t="shared" si="2"/>
        <v xml:space="preserve">Included </v>
      </c>
      <c r="I17" s="713" t="str">
        <f t="shared" si="2"/>
        <v xml:space="preserve">Included </v>
      </c>
      <c r="J17" s="713" t="str">
        <f t="shared" si="2"/>
        <v xml:space="preserve">Included </v>
      </c>
      <c r="K17" s="713" t="str">
        <f t="shared" si="2"/>
        <v xml:space="preserve">Included </v>
      </c>
      <c r="L17" s="713" t="str">
        <f t="shared" si="2"/>
        <v xml:space="preserve">Included </v>
      </c>
      <c r="N17" s="540"/>
      <c r="Y17" s="8" t="e" cm="1">
        <f t="array" aca="1" ref="Y17" ca="1">CELL("protect",A17)</f>
        <v>#VALUE!</v>
      </c>
      <c r="Z17" s="8" t="e" cm="1">
        <f t="array" aca="1" ref="Z17" ca="1">CELL("protect",B17)</f>
        <v>#VALUE!</v>
      </c>
      <c r="AA17" s="8" t="e" cm="1">
        <f t="array" aca="1" ref="AA17" ca="1">CELL("protect",C17)</f>
        <v>#VALUE!</v>
      </c>
      <c r="AB17" s="8" t="e" cm="1">
        <f t="array" aca="1" ref="AB17" ca="1">CELL("protect",D17)</f>
        <v>#VALUE!</v>
      </c>
      <c r="AC17" s="8" t="e" cm="1">
        <f t="array" aca="1" ref="AC17" ca="1">CELL("protect",E17)</f>
        <v>#VALUE!</v>
      </c>
      <c r="AD17" s="8" t="e" cm="1">
        <f t="array" aca="1" ref="AD17" ca="1">CELL("protect",F17)</f>
        <v>#VALUE!</v>
      </c>
      <c r="AE17" s="8" t="e" cm="1">
        <f t="array" aca="1" ref="AE17" ca="1">CELL("protect",G17)</f>
        <v>#VALUE!</v>
      </c>
      <c r="AF17" s="8" t="e" cm="1">
        <f t="array" aca="1" ref="AF17" ca="1">CELL("protect",H17)</f>
        <v>#VALUE!</v>
      </c>
      <c r="AG17" s="8" t="e" cm="1">
        <f t="array" aca="1" ref="AG17" ca="1">CELL("protect",I17)</f>
        <v>#VALUE!</v>
      </c>
      <c r="AH17" s="8" t="e" cm="1">
        <f t="array" aca="1" ref="AH17" ca="1">CELL("protect",J17)</f>
        <v>#VALUE!</v>
      </c>
      <c r="AI17" s="8" t="e" cm="1">
        <f t="array" aca="1" ref="AI17" ca="1">CELL("protect",K17)</f>
        <v>#VALUE!</v>
      </c>
      <c r="AJ17" s="8" t="e" cm="1">
        <f t="array" aca="1" ref="AJ17" ca="1">CELL("protect",L17)</f>
        <v>#VALUE!</v>
      </c>
      <c r="AK17" s="8"/>
      <c r="AL17" s="8"/>
      <c r="AM17" s="8"/>
    </row>
    <row r="18" spans="1:39">
      <c r="A18" s="213">
        <f>ROW()</f>
        <v>18</v>
      </c>
      <c r="B18" s="730" t="s">
        <v>849</v>
      </c>
      <c r="C18" s="731">
        <v>1000000</v>
      </c>
      <c r="D18" s="426" t="s">
        <v>844</v>
      </c>
      <c r="E18" s="1307">
        <f t="shared" si="0"/>
        <v>0</v>
      </c>
      <c r="F18" s="1374">
        <v>0</v>
      </c>
      <c r="G18" s="1311" t="str">
        <f t="shared" si="1"/>
        <v xml:space="preserve">Included </v>
      </c>
      <c r="H18" s="713" t="str">
        <f t="shared" si="2"/>
        <v xml:space="preserve">Included </v>
      </c>
      <c r="I18" s="713" t="str">
        <f t="shared" si="2"/>
        <v xml:space="preserve">Included </v>
      </c>
      <c r="J18" s="713" t="str">
        <f t="shared" si="2"/>
        <v xml:space="preserve">Included </v>
      </c>
      <c r="K18" s="713" t="str">
        <f t="shared" si="2"/>
        <v xml:space="preserve">Included </v>
      </c>
      <c r="L18" s="713" t="str">
        <f t="shared" si="2"/>
        <v xml:space="preserve">Included </v>
      </c>
      <c r="N18" s="540"/>
      <c r="Y18" s="8" t="e" cm="1">
        <f t="array" aca="1" ref="Y18" ca="1">CELL("protect",A18)</f>
        <v>#VALUE!</v>
      </c>
      <c r="Z18" s="8" t="e" cm="1">
        <f t="array" aca="1" ref="Z18" ca="1">CELL("protect",B18)</f>
        <v>#VALUE!</v>
      </c>
      <c r="AA18" s="8" t="e" cm="1">
        <f t="array" aca="1" ref="AA18" ca="1">CELL("protect",C18)</f>
        <v>#VALUE!</v>
      </c>
      <c r="AB18" s="8" t="e" cm="1">
        <f t="array" aca="1" ref="AB18" ca="1">CELL("protect",D18)</f>
        <v>#VALUE!</v>
      </c>
      <c r="AC18" s="8" t="e" cm="1">
        <f t="array" aca="1" ref="AC18" ca="1">CELL("protect",E18)</f>
        <v>#VALUE!</v>
      </c>
      <c r="AD18" s="8" t="e" cm="1">
        <f t="array" aca="1" ref="AD18" ca="1">CELL("protect",F18)</f>
        <v>#VALUE!</v>
      </c>
      <c r="AE18" s="8" t="e" cm="1">
        <f t="array" aca="1" ref="AE18" ca="1">CELL("protect",G18)</f>
        <v>#VALUE!</v>
      </c>
      <c r="AF18" s="8" t="e" cm="1">
        <f t="array" aca="1" ref="AF18" ca="1">CELL("protect",H18)</f>
        <v>#VALUE!</v>
      </c>
      <c r="AG18" s="8" t="e" cm="1">
        <f t="array" aca="1" ref="AG18" ca="1">CELL("protect",I18)</f>
        <v>#VALUE!</v>
      </c>
      <c r="AH18" s="8" t="e" cm="1">
        <f t="array" aca="1" ref="AH18" ca="1">CELL("protect",J18)</f>
        <v>#VALUE!</v>
      </c>
      <c r="AI18" s="8" t="e" cm="1">
        <f t="array" aca="1" ref="AI18" ca="1">CELL("protect",K18)</f>
        <v>#VALUE!</v>
      </c>
      <c r="AJ18" s="8" t="e" cm="1">
        <f t="array" aca="1" ref="AJ18" ca="1">CELL("protect",L18)</f>
        <v>#VALUE!</v>
      </c>
      <c r="AK18" s="8"/>
      <c r="AL18" s="8"/>
      <c r="AM18" s="8"/>
    </row>
    <row r="19" spans="1:39">
      <c r="A19" s="213">
        <f>ROW()</f>
        <v>19</v>
      </c>
      <c r="B19" s="730" t="s">
        <v>850</v>
      </c>
      <c r="C19" s="731">
        <v>1000000</v>
      </c>
      <c r="D19" s="426" t="s">
        <v>844</v>
      </c>
      <c r="E19" s="1307">
        <f t="shared" si="0"/>
        <v>0</v>
      </c>
      <c r="F19" s="1374">
        <v>0</v>
      </c>
      <c r="G19" s="1311" t="str">
        <f t="shared" si="1"/>
        <v xml:space="preserve">Included </v>
      </c>
      <c r="H19" s="713" t="str">
        <f t="shared" si="2"/>
        <v xml:space="preserve">Included </v>
      </c>
      <c r="I19" s="713" t="str">
        <f t="shared" si="2"/>
        <v xml:space="preserve">Included </v>
      </c>
      <c r="J19" s="713" t="str">
        <f t="shared" si="2"/>
        <v xml:space="preserve">Included </v>
      </c>
      <c r="K19" s="713" t="str">
        <f t="shared" si="2"/>
        <v xml:space="preserve">Included </v>
      </c>
      <c r="L19" s="713" t="str">
        <f t="shared" si="2"/>
        <v xml:space="preserve">Included </v>
      </c>
      <c r="N19" s="540"/>
      <c r="Y19" s="8" t="e" cm="1">
        <f t="array" aca="1" ref="Y19" ca="1">CELL("protect",A19)</f>
        <v>#VALUE!</v>
      </c>
      <c r="Z19" s="8" t="e" cm="1">
        <f t="array" aca="1" ref="Z19" ca="1">CELL("protect",B19)</f>
        <v>#VALUE!</v>
      </c>
      <c r="AA19" s="8" t="e" cm="1">
        <f t="array" aca="1" ref="AA19" ca="1">CELL("protect",C19)</f>
        <v>#VALUE!</v>
      </c>
      <c r="AB19" s="8" t="e" cm="1">
        <f t="array" aca="1" ref="AB19" ca="1">CELL("protect",D19)</f>
        <v>#VALUE!</v>
      </c>
      <c r="AC19" s="8" t="e" cm="1">
        <f t="array" aca="1" ref="AC19" ca="1">CELL("protect",E19)</f>
        <v>#VALUE!</v>
      </c>
      <c r="AD19" s="8" t="e" cm="1">
        <f t="array" aca="1" ref="AD19" ca="1">CELL("protect",F19)</f>
        <v>#VALUE!</v>
      </c>
      <c r="AE19" s="8" t="e" cm="1">
        <f t="array" aca="1" ref="AE19" ca="1">CELL("protect",G19)</f>
        <v>#VALUE!</v>
      </c>
      <c r="AF19" s="8" t="e" cm="1">
        <f t="array" aca="1" ref="AF19" ca="1">CELL("protect",H19)</f>
        <v>#VALUE!</v>
      </c>
      <c r="AG19" s="8" t="e" cm="1">
        <f t="array" aca="1" ref="AG19" ca="1">CELL("protect",I19)</f>
        <v>#VALUE!</v>
      </c>
      <c r="AH19" s="8" t="e" cm="1">
        <f t="array" aca="1" ref="AH19" ca="1">CELL("protect",J19)</f>
        <v>#VALUE!</v>
      </c>
      <c r="AI19" s="8" t="e" cm="1">
        <f t="array" aca="1" ref="AI19" ca="1">CELL("protect",K19)</f>
        <v>#VALUE!</v>
      </c>
      <c r="AJ19" s="8" t="e" cm="1">
        <f t="array" aca="1" ref="AJ19" ca="1">CELL("protect",L19)</f>
        <v>#VALUE!</v>
      </c>
      <c r="AK19" s="8"/>
      <c r="AL19" s="8"/>
      <c r="AM19" s="8"/>
    </row>
    <row r="20" spans="1:39">
      <c r="A20" s="213">
        <f>ROW()</f>
        <v>20</v>
      </c>
      <c r="B20" s="627"/>
      <c r="C20" s="622"/>
      <c r="D20" s="622"/>
      <c r="E20" s="1307"/>
      <c r="F20" s="1375"/>
      <c r="G20" s="1312"/>
      <c r="H20" s="807"/>
      <c r="I20" s="807"/>
      <c r="J20" s="807"/>
      <c r="K20" s="807"/>
      <c r="L20" s="807"/>
      <c r="N20" s="540"/>
      <c r="Y20" s="8" t="e" cm="1">
        <f t="array" aca="1" ref="Y20" ca="1">CELL("protect",A20)</f>
        <v>#VALUE!</v>
      </c>
      <c r="Z20" s="8" t="e" cm="1">
        <f t="array" aca="1" ref="Z20" ca="1">CELL("protect",B20)</f>
        <v>#VALUE!</v>
      </c>
      <c r="AA20" s="8" t="e" cm="1">
        <f t="array" aca="1" ref="AA20" ca="1">CELL("protect",C20)</f>
        <v>#VALUE!</v>
      </c>
      <c r="AB20" s="8" t="e" cm="1">
        <f t="array" aca="1" ref="AB20" ca="1">CELL("protect",D20)</f>
        <v>#VALUE!</v>
      </c>
      <c r="AC20" s="8" t="e" cm="1">
        <f t="array" aca="1" ref="AC20" ca="1">CELL("protect",E20)</f>
        <v>#VALUE!</v>
      </c>
      <c r="AD20" s="8" t="e" cm="1">
        <f t="array" aca="1" ref="AD20" ca="1">CELL("protect",F20)</f>
        <v>#VALUE!</v>
      </c>
      <c r="AE20" s="8" t="e" cm="1">
        <f t="array" aca="1" ref="AE20" ca="1">CELL("protect",G20)</f>
        <v>#VALUE!</v>
      </c>
      <c r="AF20" s="8" t="e" cm="1">
        <f t="array" aca="1" ref="AF20" ca="1">CELL("protect",H20)</f>
        <v>#VALUE!</v>
      </c>
      <c r="AG20" s="8" t="e" cm="1">
        <f t="array" aca="1" ref="AG20" ca="1">CELL("protect",I20)</f>
        <v>#VALUE!</v>
      </c>
      <c r="AH20" s="8" t="e" cm="1">
        <f t="array" aca="1" ref="AH20" ca="1">CELL("protect",J20)</f>
        <v>#VALUE!</v>
      </c>
      <c r="AI20" s="8" t="e" cm="1">
        <f t="array" aca="1" ref="AI20" ca="1">CELL("protect",K20)</f>
        <v>#VALUE!</v>
      </c>
      <c r="AJ20" s="8" t="e" cm="1">
        <f t="array" aca="1" ref="AJ20" ca="1">CELL("protect",L20)</f>
        <v>#VALUE!</v>
      </c>
      <c r="AK20" s="8"/>
      <c r="AL20" s="8"/>
      <c r="AM20" s="8"/>
    </row>
    <row r="21" spans="1:39">
      <c r="A21" s="213">
        <f>ROW()</f>
        <v>21</v>
      </c>
      <c r="B21" s="1370" t="s">
        <v>851</v>
      </c>
      <c r="C21" s="1369"/>
      <c r="D21" s="1369"/>
      <c r="E21" s="1306"/>
      <c r="F21" s="1376"/>
      <c r="G21" s="1337"/>
      <c r="H21" s="1338"/>
      <c r="I21" s="1338"/>
      <c r="J21" s="1338"/>
      <c r="K21" s="1338"/>
      <c r="L21" s="1338"/>
      <c r="N21" s="540"/>
      <c r="Y21" s="8"/>
      <c r="Z21" s="8"/>
      <c r="AA21" s="8"/>
      <c r="AB21" s="8"/>
      <c r="AC21" s="8"/>
      <c r="AD21" s="8"/>
      <c r="AE21" s="8"/>
      <c r="AF21" s="8"/>
      <c r="AG21" s="8"/>
      <c r="AH21" s="8"/>
      <c r="AI21" s="8"/>
      <c r="AJ21" s="8"/>
      <c r="AK21" s="8"/>
      <c r="AL21" s="8"/>
      <c r="AM21" s="8"/>
    </row>
    <row r="22" spans="1:39">
      <c r="A22" s="213">
        <f>ROW()</f>
        <v>22</v>
      </c>
      <c r="B22" s="1371" t="s">
        <v>852</v>
      </c>
      <c r="C22" s="731" t="s">
        <v>853</v>
      </c>
      <c r="D22" s="426">
        <v>0</v>
      </c>
      <c r="E22" s="1379">
        <f t="shared" ref="E22" si="3">SUM(F22:L22)</f>
        <v>0</v>
      </c>
      <c r="F22" s="1374">
        <v>0</v>
      </c>
      <c r="G22" s="1311">
        <v>0</v>
      </c>
      <c r="H22" s="713">
        <v>0</v>
      </c>
      <c r="I22" s="713">
        <v>0</v>
      </c>
      <c r="J22" s="713">
        <v>0</v>
      </c>
      <c r="K22" s="713">
        <v>0</v>
      </c>
      <c r="L22" s="713">
        <v>0</v>
      </c>
      <c r="N22" s="540"/>
      <c r="Y22" s="8"/>
      <c r="Z22" s="8"/>
      <c r="AA22" s="8"/>
      <c r="AB22" s="8"/>
      <c r="AC22" s="8"/>
      <c r="AD22" s="8"/>
      <c r="AE22" s="8"/>
      <c r="AF22" s="8"/>
      <c r="AG22" s="8"/>
      <c r="AH22" s="8"/>
      <c r="AI22" s="8"/>
      <c r="AJ22" s="8"/>
      <c r="AK22" s="8"/>
      <c r="AL22" s="8"/>
      <c r="AM22" s="8"/>
    </row>
    <row r="23" spans="1:39">
      <c r="A23" s="213">
        <f>ROW()</f>
        <v>23</v>
      </c>
      <c r="B23" s="1371" t="s">
        <v>854</v>
      </c>
      <c r="C23" s="1369"/>
      <c r="D23" s="1369"/>
      <c r="E23" s="1306"/>
      <c r="F23" s="1376"/>
      <c r="G23" s="1337"/>
      <c r="H23" s="1338"/>
      <c r="I23" s="1338"/>
      <c r="J23" s="1338"/>
      <c r="K23" s="1338"/>
      <c r="L23" s="1338"/>
      <c r="N23" s="540"/>
      <c r="Y23" s="8"/>
      <c r="Z23" s="8"/>
      <c r="AA23" s="8"/>
      <c r="AB23" s="8"/>
      <c r="AC23" s="8"/>
      <c r="AD23" s="8"/>
      <c r="AE23" s="8"/>
      <c r="AF23" s="8"/>
      <c r="AG23" s="8"/>
      <c r="AH23" s="8"/>
      <c r="AI23" s="8"/>
      <c r="AJ23" s="8"/>
      <c r="AK23" s="8"/>
      <c r="AL23" s="8"/>
      <c r="AM23" s="8"/>
    </row>
    <row r="24" spans="1:39">
      <c r="A24" s="213">
        <f>ROW()</f>
        <v>24</v>
      </c>
      <c r="B24" s="1368"/>
      <c r="C24" s="1369"/>
      <c r="D24" s="1369"/>
      <c r="E24" s="1306"/>
      <c r="F24" s="1376"/>
      <c r="G24" s="1337"/>
      <c r="H24" s="1338"/>
      <c r="I24" s="1338"/>
      <c r="J24" s="1338"/>
      <c r="K24" s="1338"/>
      <c r="L24" s="1338"/>
      <c r="N24" s="540"/>
      <c r="Y24" s="8"/>
      <c r="Z24" s="8"/>
      <c r="AA24" s="8"/>
      <c r="AB24" s="8"/>
      <c r="AC24" s="8"/>
      <c r="AD24" s="8"/>
      <c r="AE24" s="8"/>
      <c r="AF24" s="8"/>
      <c r="AG24" s="8"/>
      <c r="AH24" s="8"/>
      <c r="AI24" s="8"/>
      <c r="AJ24" s="8"/>
      <c r="AK24" s="8"/>
      <c r="AL24" s="8"/>
      <c r="AM24" s="8"/>
    </row>
    <row r="25" spans="1:39">
      <c r="A25" s="213">
        <f>ROW()</f>
        <v>25</v>
      </c>
      <c r="B25" s="623" t="s">
        <v>855</v>
      </c>
      <c r="C25" s="619"/>
      <c r="D25" s="619"/>
      <c r="E25" s="1306"/>
      <c r="F25" s="1376"/>
      <c r="G25" s="1337"/>
      <c r="H25" s="1338"/>
      <c r="I25" s="1338"/>
      <c r="J25" s="1338"/>
      <c r="K25" s="1338"/>
      <c r="L25" s="1338"/>
      <c r="N25" s="540"/>
      <c r="Y25" s="8" t="e" cm="1">
        <f t="array" aca="1" ref="Y25" ca="1">CELL("protect",A25)</f>
        <v>#VALUE!</v>
      </c>
      <c r="Z25" s="8" t="e" cm="1">
        <f t="array" aca="1" ref="Z25" ca="1">CELL("protect",B25)</f>
        <v>#VALUE!</v>
      </c>
      <c r="AA25" s="8" t="e" cm="1">
        <f t="array" aca="1" ref="AA25" ca="1">CELL("protect",C25)</f>
        <v>#VALUE!</v>
      </c>
      <c r="AB25" s="8" t="e" cm="1">
        <f t="array" aca="1" ref="AB25" ca="1">CELL("protect",D25)</f>
        <v>#VALUE!</v>
      </c>
      <c r="AC25" s="8" t="e" cm="1">
        <f t="array" aca="1" ref="AC25" ca="1">CELL("protect",E25)</f>
        <v>#VALUE!</v>
      </c>
      <c r="AD25" s="8" t="e" cm="1">
        <f t="array" aca="1" ref="AD25" ca="1">CELL("protect",F25)</f>
        <v>#VALUE!</v>
      </c>
      <c r="AE25" s="8" t="e" cm="1">
        <f t="array" aca="1" ref="AE25" ca="1">CELL("protect",G25)</f>
        <v>#VALUE!</v>
      </c>
      <c r="AF25" s="8" t="e" cm="1">
        <f t="array" aca="1" ref="AF25" ca="1">CELL("protect",H25)</f>
        <v>#VALUE!</v>
      </c>
      <c r="AG25" s="8" t="e" cm="1">
        <f t="array" aca="1" ref="AG25" ca="1">CELL("protect",I25)</f>
        <v>#VALUE!</v>
      </c>
      <c r="AH25" s="8" t="e" cm="1">
        <f t="array" aca="1" ref="AH25" ca="1">CELL("protect",J25)</f>
        <v>#VALUE!</v>
      </c>
      <c r="AI25" s="8" t="e" cm="1">
        <f t="array" aca="1" ref="AI25" ca="1">CELL("protect",K25)</f>
        <v>#VALUE!</v>
      </c>
      <c r="AJ25" s="8" t="e" cm="1">
        <f t="array" aca="1" ref="AJ25" ca="1">CELL("protect",L25)</f>
        <v>#VALUE!</v>
      </c>
      <c r="AK25" s="8"/>
      <c r="AL25" s="8"/>
      <c r="AM25" s="8"/>
    </row>
    <row r="26" spans="1:39">
      <c r="A26" s="213">
        <f>ROW()</f>
        <v>26</v>
      </c>
      <c r="B26" s="422" t="s">
        <v>856</v>
      </c>
      <c r="C26" s="618"/>
      <c r="D26" s="618">
        <v>2500</v>
      </c>
      <c r="E26" s="1309">
        <f t="shared" si="0"/>
        <v>15000</v>
      </c>
      <c r="F26" s="1377">
        <v>0</v>
      </c>
      <c r="G26" s="1339">
        <f t="shared" si="1"/>
        <v>2500</v>
      </c>
      <c r="H26" s="1340">
        <f t="shared" si="2"/>
        <v>2500</v>
      </c>
      <c r="I26" s="1340">
        <f t="shared" si="2"/>
        <v>2500</v>
      </c>
      <c r="J26" s="1340">
        <f t="shared" si="2"/>
        <v>2500</v>
      </c>
      <c r="K26" s="1340">
        <f t="shared" si="2"/>
        <v>2500</v>
      </c>
      <c r="L26" s="1340">
        <f t="shared" si="2"/>
        <v>2500</v>
      </c>
      <c r="N26" s="540"/>
      <c r="Y26" s="8" t="e" cm="1">
        <f t="array" aca="1" ref="Y26" ca="1">CELL("protect",A26)</f>
        <v>#VALUE!</v>
      </c>
      <c r="Z26" s="8" t="e" cm="1">
        <f t="array" aca="1" ref="Z26" ca="1">CELL("protect",B26)</f>
        <v>#VALUE!</v>
      </c>
      <c r="AA26" s="8" t="e" cm="1">
        <f t="array" aca="1" ref="AA26" ca="1">CELL("protect",C26)</f>
        <v>#VALUE!</v>
      </c>
      <c r="AB26" s="8" t="e" cm="1">
        <f t="array" aca="1" ref="AB26" ca="1">CELL("protect",D26)</f>
        <v>#VALUE!</v>
      </c>
      <c r="AC26" s="8" t="e" cm="1">
        <f t="array" aca="1" ref="AC26" ca="1">CELL("protect",E26)</f>
        <v>#VALUE!</v>
      </c>
      <c r="AD26" s="8" t="e" cm="1">
        <f t="array" aca="1" ref="AD26" ca="1">CELL("protect",F26)</f>
        <v>#VALUE!</v>
      </c>
      <c r="AE26" s="8" t="e" cm="1">
        <f t="array" aca="1" ref="AE26" ca="1">CELL("protect",G26)</f>
        <v>#VALUE!</v>
      </c>
      <c r="AF26" s="8" t="e" cm="1">
        <f t="array" aca="1" ref="AF26" ca="1">CELL("protect",H26)</f>
        <v>#VALUE!</v>
      </c>
      <c r="AG26" s="8" t="e" cm="1">
        <f t="array" aca="1" ref="AG26" ca="1">CELL("protect",I26)</f>
        <v>#VALUE!</v>
      </c>
      <c r="AH26" s="8" t="e" cm="1">
        <f t="array" aca="1" ref="AH26" ca="1">CELL("protect",J26)</f>
        <v>#VALUE!</v>
      </c>
      <c r="AI26" s="8" t="e" cm="1">
        <f t="array" aca="1" ref="AI26" ca="1">CELL("protect",K26)</f>
        <v>#VALUE!</v>
      </c>
      <c r="AJ26" s="8" t="e" cm="1">
        <f t="array" aca="1" ref="AJ26" ca="1">CELL("protect",L26)</f>
        <v>#VALUE!</v>
      </c>
      <c r="AK26" s="8"/>
      <c r="AL26" s="8"/>
      <c r="AM26" s="8"/>
    </row>
    <row r="27" spans="1:39">
      <c r="A27" s="213">
        <f>ROW()</f>
        <v>27</v>
      </c>
      <c r="B27" s="427" t="s">
        <v>857</v>
      </c>
      <c r="C27" s="426">
        <v>0</v>
      </c>
      <c r="D27" s="426">
        <v>1000</v>
      </c>
      <c r="E27" s="1307">
        <f t="shared" si="0"/>
        <v>6000</v>
      </c>
      <c r="F27" s="1374">
        <v>0</v>
      </c>
      <c r="G27" s="1311">
        <f t="shared" si="1"/>
        <v>1000</v>
      </c>
      <c r="H27" s="713">
        <f t="shared" si="2"/>
        <v>1000</v>
      </c>
      <c r="I27" s="713">
        <f t="shared" si="2"/>
        <v>1000</v>
      </c>
      <c r="J27" s="713">
        <f t="shared" si="2"/>
        <v>1000</v>
      </c>
      <c r="K27" s="713">
        <f t="shared" si="2"/>
        <v>1000</v>
      </c>
      <c r="L27" s="713">
        <f t="shared" si="2"/>
        <v>1000</v>
      </c>
      <c r="N27" s="540"/>
      <c r="Y27" s="8" t="e" cm="1">
        <f t="array" aca="1" ref="Y27" ca="1">CELL("protect",A27)</f>
        <v>#VALUE!</v>
      </c>
      <c r="Z27" s="8" t="e" cm="1">
        <f t="array" aca="1" ref="Z27" ca="1">CELL("protect",B27)</f>
        <v>#VALUE!</v>
      </c>
      <c r="AA27" s="8" t="e" cm="1">
        <f t="array" aca="1" ref="AA27" ca="1">CELL("protect",C27)</f>
        <v>#VALUE!</v>
      </c>
      <c r="AB27" s="8" t="e" cm="1">
        <f t="array" aca="1" ref="AB27" ca="1">CELL("protect",D27)</f>
        <v>#VALUE!</v>
      </c>
      <c r="AC27" s="8" t="e" cm="1">
        <f t="array" aca="1" ref="AC27" ca="1">CELL("protect",E27)</f>
        <v>#VALUE!</v>
      </c>
      <c r="AD27" s="8" t="e" cm="1">
        <f t="array" aca="1" ref="AD27" ca="1">CELL("protect",F27)</f>
        <v>#VALUE!</v>
      </c>
      <c r="AE27" s="8" t="e" cm="1">
        <f t="array" aca="1" ref="AE27" ca="1">CELL("protect",G27)</f>
        <v>#VALUE!</v>
      </c>
      <c r="AF27" s="8" t="e" cm="1">
        <f t="array" aca="1" ref="AF27" ca="1">CELL("protect",H27)</f>
        <v>#VALUE!</v>
      </c>
      <c r="AG27" s="8" t="e" cm="1">
        <f t="array" aca="1" ref="AG27" ca="1">CELL("protect",I27)</f>
        <v>#VALUE!</v>
      </c>
      <c r="AH27" s="8" t="e" cm="1">
        <f t="array" aca="1" ref="AH27" ca="1">CELL("protect",J27)</f>
        <v>#VALUE!</v>
      </c>
      <c r="AI27" s="8" t="e" cm="1">
        <f t="array" aca="1" ref="AI27" ca="1">CELL("protect",K27)</f>
        <v>#VALUE!</v>
      </c>
      <c r="AJ27" s="8" t="e" cm="1">
        <f t="array" aca="1" ref="AJ27" ca="1">CELL("protect",L27)</f>
        <v>#VALUE!</v>
      </c>
      <c r="AK27" s="8"/>
      <c r="AL27" s="8"/>
      <c r="AM27" s="8"/>
    </row>
    <row r="28" spans="1:39" s="46" customFormat="1">
      <c r="A28" s="213">
        <f>ROW()</f>
        <v>28</v>
      </c>
      <c r="B28" s="1811" t="s">
        <v>858</v>
      </c>
      <c r="C28" s="426">
        <v>0</v>
      </c>
      <c r="D28" s="426">
        <v>3500</v>
      </c>
      <c r="E28" s="1307">
        <f t="shared" si="0"/>
        <v>21000</v>
      </c>
      <c r="F28" s="1374">
        <v>0</v>
      </c>
      <c r="G28" s="1311">
        <f t="shared" si="1"/>
        <v>3500</v>
      </c>
      <c r="H28" s="713">
        <f t="shared" si="2"/>
        <v>3500</v>
      </c>
      <c r="I28" s="713">
        <f t="shared" si="2"/>
        <v>3500</v>
      </c>
      <c r="J28" s="713">
        <f t="shared" si="2"/>
        <v>3500</v>
      </c>
      <c r="K28" s="713">
        <f t="shared" si="2"/>
        <v>3500</v>
      </c>
      <c r="L28" s="713">
        <f t="shared" si="2"/>
        <v>3500</v>
      </c>
      <c r="M28" s="42"/>
      <c r="N28" s="540"/>
      <c r="Y28" s="8" t="e" cm="1">
        <f t="array" aca="1" ref="Y28" ca="1">CELL("protect",A28)</f>
        <v>#VALUE!</v>
      </c>
      <c r="Z28" s="8" t="e" cm="1">
        <f t="array" aca="1" ref="Z28" ca="1">CELL("protect",B28)</f>
        <v>#VALUE!</v>
      </c>
      <c r="AA28" s="8" t="e" cm="1">
        <f t="array" aca="1" ref="AA28" ca="1">CELL("protect",C28)</f>
        <v>#VALUE!</v>
      </c>
      <c r="AB28" s="8" t="e" cm="1">
        <f t="array" aca="1" ref="AB28" ca="1">CELL("protect",D28)</f>
        <v>#VALUE!</v>
      </c>
      <c r="AC28" s="8" t="e" cm="1">
        <f t="array" aca="1" ref="AC28" ca="1">CELL("protect",E28)</f>
        <v>#VALUE!</v>
      </c>
      <c r="AD28" s="8" t="e" cm="1">
        <f t="array" aca="1" ref="AD28" ca="1">CELL("protect",F28)</f>
        <v>#VALUE!</v>
      </c>
      <c r="AE28" s="8" t="e" cm="1">
        <f t="array" aca="1" ref="AE28" ca="1">CELL("protect",G28)</f>
        <v>#VALUE!</v>
      </c>
      <c r="AF28" s="8" t="e" cm="1">
        <f t="array" aca="1" ref="AF28" ca="1">CELL("protect",H28)</f>
        <v>#VALUE!</v>
      </c>
      <c r="AG28" s="8" t="e" cm="1">
        <f t="array" aca="1" ref="AG28" ca="1">CELL("protect",I28)</f>
        <v>#VALUE!</v>
      </c>
      <c r="AH28" s="8" t="e" cm="1">
        <f t="array" aca="1" ref="AH28" ca="1">CELL("protect",J28)</f>
        <v>#VALUE!</v>
      </c>
      <c r="AI28" s="8" t="e" cm="1">
        <f t="array" aca="1" ref="AI28" ca="1">CELL("protect",K28)</f>
        <v>#VALUE!</v>
      </c>
      <c r="AJ28" s="8" t="e" cm="1">
        <f t="array" aca="1" ref="AJ28" ca="1">CELL("protect",L28)</f>
        <v>#VALUE!</v>
      </c>
      <c r="AK28" s="8"/>
      <c r="AL28" s="8"/>
      <c r="AM28" s="8"/>
    </row>
    <row r="29" spans="1:39" s="46" customFormat="1">
      <c r="A29" s="213">
        <f>ROW()</f>
        <v>29</v>
      </c>
      <c r="B29" s="1811" t="s">
        <v>859</v>
      </c>
      <c r="C29" s="426">
        <v>0</v>
      </c>
      <c r="D29" s="426"/>
      <c r="E29" s="1307">
        <f t="shared" si="0"/>
        <v>0</v>
      </c>
      <c r="F29" s="1374">
        <v>0</v>
      </c>
      <c r="G29" s="1311">
        <f t="shared" si="1"/>
        <v>0</v>
      </c>
      <c r="H29" s="713">
        <f t="shared" ref="H29:L38" si="4">+$D29</f>
        <v>0</v>
      </c>
      <c r="I29" s="713">
        <f t="shared" si="4"/>
        <v>0</v>
      </c>
      <c r="J29" s="713">
        <f t="shared" si="4"/>
        <v>0</v>
      </c>
      <c r="K29" s="713">
        <f t="shared" si="4"/>
        <v>0</v>
      </c>
      <c r="L29" s="713">
        <f t="shared" si="4"/>
        <v>0</v>
      </c>
      <c r="M29" s="42"/>
      <c r="N29" s="540"/>
      <c r="Y29" s="8" t="e" cm="1">
        <f t="array" aca="1" ref="Y29" ca="1">CELL("protect",A29)</f>
        <v>#VALUE!</v>
      </c>
      <c r="Z29" s="8" t="e" cm="1">
        <f t="array" aca="1" ref="Z29" ca="1">CELL("protect",B29)</f>
        <v>#VALUE!</v>
      </c>
      <c r="AA29" s="8" t="e" cm="1">
        <f t="array" aca="1" ref="AA29" ca="1">CELL("protect",C29)</f>
        <v>#VALUE!</v>
      </c>
      <c r="AB29" s="8" t="e" cm="1">
        <f t="array" aca="1" ref="AB29" ca="1">CELL("protect",D29)</f>
        <v>#VALUE!</v>
      </c>
      <c r="AC29" s="8" t="e" cm="1">
        <f t="array" aca="1" ref="AC29" ca="1">CELL("protect",E29)</f>
        <v>#VALUE!</v>
      </c>
      <c r="AD29" s="8" t="e" cm="1">
        <f t="array" aca="1" ref="AD29" ca="1">CELL("protect",F29)</f>
        <v>#VALUE!</v>
      </c>
      <c r="AE29" s="8" t="e" cm="1">
        <f t="array" aca="1" ref="AE29" ca="1">CELL("protect",G29)</f>
        <v>#VALUE!</v>
      </c>
      <c r="AF29" s="8" t="e" cm="1">
        <f t="array" aca="1" ref="AF29" ca="1">CELL("protect",H29)</f>
        <v>#VALUE!</v>
      </c>
      <c r="AG29" s="8" t="e" cm="1">
        <f t="array" aca="1" ref="AG29" ca="1">CELL("protect",I29)</f>
        <v>#VALUE!</v>
      </c>
      <c r="AH29" s="8" t="e" cm="1">
        <f t="array" aca="1" ref="AH29" ca="1">CELL("protect",J29)</f>
        <v>#VALUE!</v>
      </c>
      <c r="AI29" s="8" t="e" cm="1">
        <f t="array" aca="1" ref="AI29" ca="1">CELL("protect",K29)</f>
        <v>#VALUE!</v>
      </c>
      <c r="AJ29" s="8" t="e" cm="1">
        <f t="array" aca="1" ref="AJ29" ca="1">CELL("protect",L29)</f>
        <v>#VALUE!</v>
      </c>
      <c r="AK29" s="8"/>
      <c r="AL29" s="8"/>
      <c r="AM29" s="8"/>
    </row>
    <row r="30" spans="1:39" s="46" customFormat="1">
      <c r="A30" s="213">
        <f>ROW()</f>
        <v>30</v>
      </c>
      <c r="B30" s="1811" t="s">
        <v>860</v>
      </c>
      <c r="C30" s="426">
        <v>0</v>
      </c>
      <c r="D30" s="426">
        <v>1000</v>
      </c>
      <c r="E30" s="1307">
        <f t="shared" si="0"/>
        <v>6000</v>
      </c>
      <c r="F30" s="1374">
        <v>0</v>
      </c>
      <c r="G30" s="1311">
        <f t="shared" si="1"/>
        <v>1000</v>
      </c>
      <c r="H30" s="713">
        <f t="shared" si="4"/>
        <v>1000</v>
      </c>
      <c r="I30" s="713">
        <f t="shared" si="4"/>
        <v>1000</v>
      </c>
      <c r="J30" s="713">
        <f t="shared" si="4"/>
        <v>1000</v>
      </c>
      <c r="K30" s="713">
        <f t="shared" si="4"/>
        <v>1000</v>
      </c>
      <c r="L30" s="713">
        <f t="shared" si="4"/>
        <v>1000</v>
      </c>
      <c r="M30" s="42"/>
      <c r="N30" s="540"/>
      <c r="Y30" s="8" t="e" cm="1">
        <f t="array" aca="1" ref="Y30" ca="1">CELL("protect",A30)</f>
        <v>#VALUE!</v>
      </c>
      <c r="Z30" s="8" t="e" cm="1">
        <f t="array" aca="1" ref="Z30" ca="1">CELL("protect",B30)</f>
        <v>#VALUE!</v>
      </c>
      <c r="AA30" s="8" t="e" cm="1">
        <f t="array" aca="1" ref="AA30" ca="1">CELL("protect",C30)</f>
        <v>#VALUE!</v>
      </c>
      <c r="AB30" s="8" t="e" cm="1">
        <f t="array" aca="1" ref="AB30" ca="1">CELL("protect",D30)</f>
        <v>#VALUE!</v>
      </c>
      <c r="AC30" s="8" t="e" cm="1">
        <f t="array" aca="1" ref="AC30" ca="1">CELL("protect",E30)</f>
        <v>#VALUE!</v>
      </c>
      <c r="AD30" s="8" t="e" cm="1">
        <f t="array" aca="1" ref="AD30" ca="1">CELL("protect",F30)</f>
        <v>#VALUE!</v>
      </c>
      <c r="AE30" s="8" t="e" cm="1">
        <f t="array" aca="1" ref="AE30" ca="1">CELL("protect",G30)</f>
        <v>#VALUE!</v>
      </c>
      <c r="AF30" s="8" t="e" cm="1">
        <f t="array" aca="1" ref="AF30" ca="1">CELL("protect",H30)</f>
        <v>#VALUE!</v>
      </c>
      <c r="AG30" s="8" t="e" cm="1">
        <f t="array" aca="1" ref="AG30" ca="1">CELL("protect",I30)</f>
        <v>#VALUE!</v>
      </c>
      <c r="AH30" s="8" t="e" cm="1">
        <f t="array" aca="1" ref="AH30" ca="1">CELL("protect",J30)</f>
        <v>#VALUE!</v>
      </c>
      <c r="AI30" s="8" t="e" cm="1">
        <f t="array" aca="1" ref="AI30" ca="1">CELL("protect",K30)</f>
        <v>#VALUE!</v>
      </c>
      <c r="AJ30" s="8" t="e" cm="1">
        <f t="array" aca="1" ref="AJ30" ca="1">CELL("protect",L30)</f>
        <v>#VALUE!</v>
      </c>
      <c r="AK30" s="8"/>
      <c r="AL30" s="8"/>
      <c r="AM30" s="8"/>
    </row>
    <row r="31" spans="1:39" s="46" customFormat="1">
      <c r="A31" s="213">
        <f>ROW()</f>
        <v>31</v>
      </c>
      <c r="B31" s="1811" t="s">
        <v>861</v>
      </c>
      <c r="C31" s="426">
        <v>0</v>
      </c>
      <c r="D31" s="426">
        <v>1000</v>
      </c>
      <c r="E31" s="1307">
        <f t="shared" si="0"/>
        <v>6000</v>
      </c>
      <c r="F31" s="1374">
        <v>0</v>
      </c>
      <c r="G31" s="1311">
        <f t="shared" si="1"/>
        <v>1000</v>
      </c>
      <c r="H31" s="713">
        <f t="shared" si="4"/>
        <v>1000</v>
      </c>
      <c r="I31" s="713">
        <f t="shared" si="4"/>
        <v>1000</v>
      </c>
      <c r="J31" s="713">
        <f t="shared" si="4"/>
        <v>1000</v>
      </c>
      <c r="K31" s="713">
        <f t="shared" si="4"/>
        <v>1000</v>
      </c>
      <c r="L31" s="713">
        <f t="shared" si="4"/>
        <v>1000</v>
      </c>
      <c r="M31" s="42"/>
      <c r="N31" s="540"/>
      <c r="Y31" s="8" t="e" cm="1">
        <f t="array" aca="1" ref="Y31" ca="1">CELL("protect",A31)</f>
        <v>#VALUE!</v>
      </c>
      <c r="Z31" s="8" t="e" cm="1">
        <f t="array" aca="1" ref="Z31" ca="1">CELL("protect",B31)</f>
        <v>#VALUE!</v>
      </c>
      <c r="AA31" s="8" t="e" cm="1">
        <f t="array" aca="1" ref="AA31" ca="1">CELL("protect",C31)</f>
        <v>#VALUE!</v>
      </c>
      <c r="AB31" s="8" t="e" cm="1">
        <f t="array" aca="1" ref="AB31" ca="1">CELL("protect",D31)</f>
        <v>#VALUE!</v>
      </c>
      <c r="AC31" s="8" t="e" cm="1">
        <f t="array" aca="1" ref="AC31" ca="1">CELL("protect",E31)</f>
        <v>#VALUE!</v>
      </c>
      <c r="AD31" s="8" t="e" cm="1">
        <f t="array" aca="1" ref="AD31" ca="1">CELL("protect",F31)</f>
        <v>#VALUE!</v>
      </c>
      <c r="AE31" s="8" t="e" cm="1">
        <f t="array" aca="1" ref="AE31" ca="1">CELL("protect",G31)</f>
        <v>#VALUE!</v>
      </c>
      <c r="AF31" s="8" t="e" cm="1">
        <f t="array" aca="1" ref="AF31" ca="1">CELL("protect",H31)</f>
        <v>#VALUE!</v>
      </c>
      <c r="AG31" s="8" t="e" cm="1">
        <f t="array" aca="1" ref="AG31" ca="1">CELL("protect",I31)</f>
        <v>#VALUE!</v>
      </c>
      <c r="AH31" s="8" t="e" cm="1">
        <f t="array" aca="1" ref="AH31" ca="1">CELL("protect",J31)</f>
        <v>#VALUE!</v>
      </c>
      <c r="AI31" s="8" t="e" cm="1">
        <f t="array" aca="1" ref="AI31" ca="1">CELL("protect",K31)</f>
        <v>#VALUE!</v>
      </c>
      <c r="AJ31" s="8" t="e" cm="1">
        <f t="array" aca="1" ref="AJ31" ca="1">CELL("protect",L31)</f>
        <v>#VALUE!</v>
      </c>
      <c r="AK31" s="8"/>
      <c r="AL31" s="8"/>
      <c r="AM31" s="8"/>
    </row>
    <row r="32" spans="1:39" s="46" customFormat="1">
      <c r="A32" s="213">
        <f>ROW()</f>
        <v>32</v>
      </c>
      <c r="B32" s="1811" t="s">
        <v>862</v>
      </c>
      <c r="C32" s="426">
        <v>0</v>
      </c>
      <c r="D32" s="426">
        <v>5000</v>
      </c>
      <c r="E32" s="1307">
        <f t="shared" si="0"/>
        <v>30000</v>
      </c>
      <c r="F32" s="1374">
        <v>0</v>
      </c>
      <c r="G32" s="1311">
        <f t="shared" si="1"/>
        <v>5000</v>
      </c>
      <c r="H32" s="713">
        <f t="shared" si="4"/>
        <v>5000</v>
      </c>
      <c r="I32" s="713">
        <f t="shared" si="4"/>
        <v>5000</v>
      </c>
      <c r="J32" s="713">
        <f t="shared" si="4"/>
        <v>5000</v>
      </c>
      <c r="K32" s="713">
        <f t="shared" si="4"/>
        <v>5000</v>
      </c>
      <c r="L32" s="713">
        <f t="shared" si="4"/>
        <v>5000</v>
      </c>
      <c r="M32" s="42"/>
      <c r="N32" s="540"/>
      <c r="Y32" s="8" t="e" cm="1">
        <f t="array" aca="1" ref="Y32" ca="1">CELL("protect",A32)</f>
        <v>#VALUE!</v>
      </c>
      <c r="Z32" s="8" t="e" cm="1">
        <f t="array" aca="1" ref="Z32" ca="1">CELL("protect",B32)</f>
        <v>#VALUE!</v>
      </c>
      <c r="AA32" s="8" t="e" cm="1">
        <f t="array" aca="1" ref="AA32" ca="1">CELL("protect",C32)</f>
        <v>#VALUE!</v>
      </c>
      <c r="AB32" s="8" t="e" cm="1">
        <f t="array" aca="1" ref="AB32" ca="1">CELL("protect",D32)</f>
        <v>#VALUE!</v>
      </c>
      <c r="AC32" s="8" t="e" cm="1">
        <f t="array" aca="1" ref="AC32" ca="1">CELL("protect",E32)</f>
        <v>#VALUE!</v>
      </c>
      <c r="AD32" s="8" t="e" cm="1">
        <f t="array" aca="1" ref="AD32" ca="1">CELL("protect",F32)</f>
        <v>#VALUE!</v>
      </c>
      <c r="AE32" s="8" t="e" cm="1">
        <f t="array" aca="1" ref="AE32" ca="1">CELL("protect",G32)</f>
        <v>#VALUE!</v>
      </c>
      <c r="AF32" s="8" t="e" cm="1">
        <f t="array" aca="1" ref="AF32" ca="1">CELL("protect",H32)</f>
        <v>#VALUE!</v>
      </c>
      <c r="AG32" s="8" t="e" cm="1">
        <f t="array" aca="1" ref="AG32" ca="1">CELL("protect",I32)</f>
        <v>#VALUE!</v>
      </c>
      <c r="AH32" s="8" t="e" cm="1">
        <f t="array" aca="1" ref="AH32" ca="1">CELL("protect",J32)</f>
        <v>#VALUE!</v>
      </c>
      <c r="AI32" s="8" t="e" cm="1">
        <f t="array" aca="1" ref="AI32" ca="1">CELL("protect",K32)</f>
        <v>#VALUE!</v>
      </c>
      <c r="AJ32" s="8" t="e" cm="1">
        <f t="array" aca="1" ref="AJ32" ca="1">CELL("protect",L32)</f>
        <v>#VALUE!</v>
      </c>
      <c r="AK32" s="8"/>
      <c r="AL32" s="8"/>
      <c r="AM32" s="8"/>
    </row>
    <row r="33" spans="1:39" s="46" customFormat="1">
      <c r="A33" s="213">
        <f>ROW()</f>
        <v>33</v>
      </c>
      <c r="B33" s="1811" t="s">
        <v>863</v>
      </c>
      <c r="C33" s="426">
        <v>0</v>
      </c>
      <c r="D33" s="426" t="s">
        <v>844</v>
      </c>
      <c r="E33" s="1307">
        <f t="shared" si="0"/>
        <v>0</v>
      </c>
      <c r="F33" s="1374">
        <v>0</v>
      </c>
      <c r="G33" s="1311" t="str">
        <f t="shared" si="1"/>
        <v xml:space="preserve">Included </v>
      </c>
      <c r="H33" s="713" t="str">
        <f t="shared" si="4"/>
        <v xml:space="preserve">Included </v>
      </c>
      <c r="I33" s="713" t="str">
        <f t="shared" si="4"/>
        <v xml:space="preserve">Included </v>
      </c>
      <c r="J33" s="713" t="str">
        <f t="shared" si="4"/>
        <v xml:space="preserve">Included </v>
      </c>
      <c r="K33" s="713" t="str">
        <f t="shared" si="4"/>
        <v xml:space="preserve">Included </v>
      </c>
      <c r="L33" s="713" t="str">
        <f t="shared" si="4"/>
        <v xml:space="preserve">Included </v>
      </c>
      <c r="M33" s="42"/>
      <c r="N33" s="540"/>
      <c r="Y33" s="8" t="e" cm="1">
        <f t="array" aca="1" ref="Y33" ca="1">CELL("protect",A33)</f>
        <v>#VALUE!</v>
      </c>
      <c r="Z33" s="8" t="e" cm="1">
        <f t="array" aca="1" ref="Z33" ca="1">CELL("protect",B33)</f>
        <v>#VALUE!</v>
      </c>
      <c r="AA33" s="8" t="e" cm="1">
        <f t="array" aca="1" ref="AA33" ca="1">CELL("protect",C33)</f>
        <v>#VALUE!</v>
      </c>
      <c r="AB33" s="8" t="e" cm="1">
        <f t="array" aca="1" ref="AB33" ca="1">CELL("protect",D33)</f>
        <v>#VALUE!</v>
      </c>
      <c r="AC33" s="8" t="e" cm="1">
        <f t="array" aca="1" ref="AC33" ca="1">CELL("protect",E33)</f>
        <v>#VALUE!</v>
      </c>
      <c r="AD33" s="8" t="e" cm="1">
        <f t="array" aca="1" ref="AD33" ca="1">CELL("protect",F33)</f>
        <v>#VALUE!</v>
      </c>
      <c r="AE33" s="8" t="e" cm="1">
        <f t="array" aca="1" ref="AE33" ca="1">CELL("protect",G33)</f>
        <v>#VALUE!</v>
      </c>
      <c r="AF33" s="8" t="e" cm="1">
        <f t="array" aca="1" ref="AF33" ca="1">CELL("protect",H33)</f>
        <v>#VALUE!</v>
      </c>
      <c r="AG33" s="8" t="e" cm="1">
        <f t="array" aca="1" ref="AG33" ca="1">CELL("protect",I33)</f>
        <v>#VALUE!</v>
      </c>
      <c r="AH33" s="8" t="e" cm="1">
        <f t="array" aca="1" ref="AH33" ca="1">CELL("protect",J33)</f>
        <v>#VALUE!</v>
      </c>
      <c r="AI33" s="8" t="e" cm="1">
        <f t="array" aca="1" ref="AI33" ca="1">CELL("protect",K33)</f>
        <v>#VALUE!</v>
      </c>
      <c r="AJ33" s="8" t="e" cm="1">
        <f t="array" aca="1" ref="AJ33" ca="1">CELL("protect",L33)</f>
        <v>#VALUE!</v>
      </c>
      <c r="AK33" s="8"/>
      <c r="AL33" s="8"/>
      <c r="AM33" s="8"/>
    </row>
    <row r="34" spans="1:39" s="46" customFormat="1">
      <c r="A34" s="213">
        <f>ROW()</f>
        <v>34</v>
      </c>
      <c r="B34" s="1811" t="s">
        <v>864</v>
      </c>
      <c r="C34" s="426">
        <v>0</v>
      </c>
      <c r="D34" s="426"/>
      <c r="E34" s="1307">
        <f t="shared" si="0"/>
        <v>0</v>
      </c>
      <c r="F34" s="1374">
        <v>0</v>
      </c>
      <c r="G34" s="1311">
        <f t="shared" si="1"/>
        <v>0</v>
      </c>
      <c r="H34" s="713">
        <f t="shared" si="4"/>
        <v>0</v>
      </c>
      <c r="I34" s="713">
        <f t="shared" si="4"/>
        <v>0</v>
      </c>
      <c r="J34" s="713">
        <f t="shared" si="4"/>
        <v>0</v>
      </c>
      <c r="K34" s="713">
        <f t="shared" si="4"/>
        <v>0</v>
      </c>
      <c r="L34" s="713">
        <f t="shared" si="4"/>
        <v>0</v>
      </c>
      <c r="M34" s="42"/>
      <c r="N34" s="540"/>
      <c r="Y34" s="8" t="e" cm="1">
        <f t="array" aca="1" ref="Y34" ca="1">CELL("protect",A34)</f>
        <v>#VALUE!</v>
      </c>
      <c r="Z34" s="8" t="e" cm="1">
        <f t="array" aca="1" ref="Z34" ca="1">CELL("protect",B34)</f>
        <v>#VALUE!</v>
      </c>
      <c r="AA34" s="8" t="e" cm="1">
        <f t="array" aca="1" ref="AA34" ca="1">CELL("protect",C34)</f>
        <v>#VALUE!</v>
      </c>
      <c r="AB34" s="8" t="e" cm="1">
        <f t="array" aca="1" ref="AB34" ca="1">CELL("protect",D34)</f>
        <v>#VALUE!</v>
      </c>
      <c r="AC34" s="8" t="e" cm="1">
        <f t="array" aca="1" ref="AC34" ca="1">CELL("protect",E34)</f>
        <v>#VALUE!</v>
      </c>
      <c r="AD34" s="8" t="e" cm="1">
        <f t="array" aca="1" ref="AD34" ca="1">CELL("protect",F34)</f>
        <v>#VALUE!</v>
      </c>
      <c r="AE34" s="8" t="e" cm="1">
        <f t="array" aca="1" ref="AE34" ca="1">CELL("protect",G34)</f>
        <v>#VALUE!</v>
      </c>
      <c r="AF34" s="8" t="e" cm="1">
        <f t="array" aca="1" ref="AF34" ca="1">CELL("protect",H34)</f>
        <v>#VALUE!</v>
      </c>
      <c r="AG34" s="8" t="e" cm="1">
        <f t="array" aca="1" ref="AG34" ca="1">CELL("protect",I34)</f>
        <v>#VALUE!</v>
      </c>
      <c r="AH34" s="8" t="e" cm="1">
        <f t="array" aca="1" ref="AH34" ca="1">CELL("protect",J34)</f>
        <v>#VALUE!</v>
      </c>
      <c r="AI34" s="8" t="e" cm="1">
        <f t="array" aca="1" ref="AI34" ca="1">CELL("protect",K34)</f>
        <v>#VALUE!</v>
      </c>
      <c r="AJ34" s="8" t="e" cm="1">
        <f t="array" aca="1" ref="AJ34" ca="1">CELL("protect",L34)</f>
        <v>#VALUE!</v>
      </c>
      <c r="AK34" s="8"/>
      <c r="AL34" s="8"/>
      <c r="AM34" s="8"/>
    </row>
    <row r="35" spans="1:39" s="46" customFormat="1">
      <c r="A35" s="213">
        <f>ROW()</f>
        <v>35</v>
      </c>
      <c r="B35" s="523" t="s">
        <v>865</v>
      </c>
      <c r="C35" s="426">
        <v>0</v>
      </c>
      <c r="D35" s="426"/>
      <c r="E35" s="1307">
        <f t="shared" si="0"/>
        <v>0</v>
      </c>
      <c r="F35" s="1374">
        <v>0</v>
      </c>
      <c r="G35" s="1311">
        <f t="shared" si="1"/>
        <v>0</v>
      </c>
      <c r="H35" s="713">
        <f t="shared" si="4"/>
        <v>0</v>
      </c>
      <c r="I35" s="713">
        <f t="shared" si="4"/>
        <v>0</v>
      </c>
      <c r="J35" s="713">
        <f t="shared" si="4"/>
        <v>0</v>
      </c>
      <c r="K35" s="713">
        <f t="shared" si="4"/>
        <v>0</v>
      </c>
      <c r="L35" s="713">
        <f t="shared" si="4"/>
        <v>0</v>
      </c>
      <c r="M35" s="42"/>
      <c r="N35" s="540"/>
      <c r="Y35" s="8" t="e" cm="1">
        <f t="array" aca="1" ref="Y35" ca="1">CELL("protect",A35)</f>
        <v>#VALUE!</v>
      </c>
      <c r="Z35" s="8" t="e" cm="1">
        <f t="array" aca="1" ref="Z35" ca="1">CELL("protect",B35)</f>
        <v>#VALUE!</v>
      </c>
      <c r="AA35" s="8" t="e" cm="1">
        <f t="array" aca="1" ref="AA35" ca="1">CELL("protect",C35)</f>
        <v>#VALUE!</v>
      </c>
      <c r="AB35" s="8" t="e" cm="1">
        <f t="array" aca="1" ref="AB35" ca="1">CELL("protect",D35)</f>
        <v>#VALUE!</v>
      </c>
      <c r="AC35" s="8" t="e" cm="1">
        <f t="array" aca="1" ref="AC35" ca="1">CELL("protect",E35)</f>
        <v>#VALUE!</v>
      </c>
      <c r="AD35" s="8" t="e" cm="1">
        <f t="array" aca="1" ref="AD35" ca="1">CELL("protect",F35)</f>
        <v>#VALUE!</v>
      </c>
      <c r="AE35" s="8" t="e" cm="1">
        <f t="array" aca="1" ref="AE35" ca="1">CELL("protect",G35)</f>
        <v>#VALUE!</v>
      </c>
      <c r="AF35" s="8" t="e" cm="1">
        <f t="array" aca="1" ref="AF35" ca="1">CELL("protect",H35)</f>
        <v>#VALUE!</v>
      </c>
      <c r="AG35" s="8" t="e" cm="1">
        <f t="array" aca="1" ref="AG35" ca="1">CELL("protect",I35)</f>
        <v>#VALUE!</v>
      </c>
      <c r="AH35" s="8" t="e" cm="1">
        <f t="array" aca="1" ref="AH35" ca="1">CELL("protect",J35)</f>
        <v>#VALUE!</v>
      </c>
      <c r="AI35" s="8" t="e" cm="1">
        <f t="array" aca="1" ref="AI35" ca="1">CELL("protect",K35)</f>
        <v>#VALUE!</v>
      </c>
      <c r="AJ35" s="8" t="e" cm="1">
        <f t="array" aca="1" ref="AJ35" ca="1">CELL("protect",L35)</f>
        <v>#VALUE!</v>
      </c>
      <c r="AK35" s="8"/>
      <c r="AL35" s="8"/>
      <c r="AM35" s="8"/>
    </row>
    <row r="36" spans="1:39" s="46" customFormat="1">
      <c r="A36" s="213">
        <f>ROW()</f>
        <v>36</v>
      </c>
      <c r="B36" s="523" t="s">
        <v>866</v>
      </c>
      <c r="C36" s="426">
        <v>0</v>
      </c>
      <c r="D36" s="426">
        <v>0</v>
      </c>
      <c r="E36" s="1307">
        <f t="shared" si="0"/>
        <v>0</v>
      </c>
      <c r="F36" s="1374">
        <v>0</v>
      </c>
      <c r="G36" s="1311">
        <f t="shared" si="1"/>
        <v>0</v>
      </c>
      <c r="H36" s="713">
        <f t="shared" si="4"/>
        <v>0</v>
      </c>
      <c r="I36" s="713">
        <f t="shared" si="4"/>
        <v>0</v>
      </c>
      <c r="J36" s="713">
        <f t="shared" si="4"/>
        <v>0</v>
      </c>
      <c r="K36" s="713">
        <f t="shared" si="4"/>
        <v>0</v>
      </c>
      <c r="L36" s="713">
        <f t="shared" si="4"/>
        <v>0</v>
      </c>
      <c r="M36" s="42"/>
      <c r="N36" s="540"/>
      <c r="Y36" s="8" t="e" cm="1">
        <f t="array" aca="1" ref="Y36" ca="1">CELL("protect",A36)</f>
        <v>#VALUE!</v>
      </c>
      <c r="Z36" s="8" t="e" cm="1">
        <f t="array" aca="1" ref="Z36" ca="1">CELL("protect",B36)</f>
        <v>#VALUE!</v>
      </c>
      <c r="AA36" s="8" t="e" cm="1">
        <f t="array" aca="1" ref="AA36" ca="1">CELL("protect",C36)</f>
        <v>#VALUE!</v>
      </c>
      <c r="AB36" s="8" t="e" cm="1">
        <f t="array" aca="1" ref="AB36" ca="1">CELL("protect",D36)</f>
        <v>#VALUE!</v>
      </c>
      <c r="AC36" s="8" t="e" cm="1">
        <f t="array" aca="1" ref="AC36" ca="1">CELL("protect",E36)</f>
        <v>#VALUE!</v>
      </c>
      <c r="AD36" s="8" t="e" cm="1">
        <f t="array" aca="1" ref="AD36" ca="1">CELL("protect",F36)</f>
        <v>#VALUE!</v>
      </c>
      <c r="AE36" s="8" t="e" cm="1">
        <f t="array" aca="1" ref="AE36" ca="1">CELL("protect",G36)</f>
        <v>#VALUE!</v>
      </c>
      <c r="AF36" s="8" t="e" cm="1">
        <f t="array" aca="1" ref="AF36" ca="1">CELL("protect",H36)</f>
        <v>#VALUE!</v>
      </c>
      <c r="AG36" s="8" t="e" cm="1">
        <f t="array" aca="1" ref="AG36" ca="1">CELL("protect",I36)</f>
        <v>#VALUE!</v>
      </c>
      <c r="AH36" s="8" t="e" cm="1">
        <f t="array" aca="1" ref="AH36" ca="1">CELL("protect",J36)</f>
        <v>#VALUE!</v>
      </c>
      <c r="AI36" s="8" t="e" cm="1">
        <f t="array" aca="1" ref="AI36" ca="1">CELL("protect",K36)</f>
        <v>#VALUE!</v>
      </c>
      <c r="AJ36" s="8" t="e" cm="1">
        <f t="array" aca="1" ref="AJ36" ca="1">CELL("protect",L36)</f>
        <v>#VALUE!</v>
      </c>
      <c r="AK36" s="8"/>
      <c r="AL36" s="8"/>
      <c r="AM36" s="8"/>
    </row>
    <row r="37" spans="1:39" s="46" customFormat="1">
      <c r="A37" s="213">
        <f>ROW()</f>
        <v>37</v>
      </c>
      <c r="B37" s="1811" t="s">
        <v>867</v>
      </c>
      <c r="C37" s="426">
        <v>0</v>
      </c>
      <c r="D37" s="426">
        <v>1000</v>
      </c>
      <c r="E37" s="1307">
        <f t="shared" si="0"/>
        <v>6000</v>
      </c>
      <c r="F37" s="1374">
        <v>0</v>
      </c>
      <c r="G37" s="1311">
        <f t="shared" si="1"/>
        <v>1000</v>
      </c>
      <c r="H37" s="713">
        <f t="shared" si="4"/>
        <v>1000</v>
      </c>
      <c r="I37" s="713">
        <f t="shared" si="4"/>
        <v>1000</v>
      </c>
      <c r="J37" s="713">
        <f t="shared" si="4"/>
        <v>1000</v>
      </c>
      <c r="K37" s="713">
        <f t="shared" si="4"/>
        <v>1000</v>
      </c>
      <c r="L37" s="713">
        <f t="shared" si="4"/>
        <v>1000</v>
      </c>
      <c r="M37" s="42"/>
      <c r="N37" s="540"/>
      <c r="Y37" s="8" t="e" cm="1">
        <f t="array" aca="1" ref="Y37" ca="1">CELL("protect",A37)</f>
        <v>#VALUE!</v>
      </c>
      <c r="Z37" s="8" t="e" cm="1">
        <f t="array" aca="1" ref="Z37" ca="1">CELL("protect",B37)</f>
        <v>#VALUE!</v>
      </c>
      <c r="AA37" s="8" t="e" cm="1">
        <f t="array" aca="1" ref="AA37" ca="1">CELL("protect",C37)</f>
        <v>#VALUE!</v>
      </c>
      <c r="AB37" s="8" t="e" cm="1">
        <f t="array" aca="1" ref="AB37" ca="1">CELL("protect",D37)</f>
        <v>#VALUE!</v>
      </c>
      <c r="AC37" s="8" t="e" cm="1">
        <f t="array" aca="1" ref="AC37" ca="1">CELL("protect",E37)</f>
        <v>#VALUE!</v>
      </c>
      <c r="AD37" s="8" t="e" cm="1">
        <f t="array" aca="1" ref="AD37" ca="1">CELL("protect",F37)</f>
        <v>#VALUE!</v>
      </c>
      <c r="AE37" s="8" t="e" cm="1">
        <f t="array" aca="1" ref="AE37" ca="1">CELL("protect",G37)</f>
        <v>#VALUE!</v>
      </c>
      <c r="AF37" s="8" t="e" cm="1">
        <f t="array" aca="1" ref="AF37" ca="1">CELL("protect",H37)</f>
        <v>#VALUE!</v>
      </c>
      <c r="AG37" s="8" t="e" cm="1">
        <f t="array" aca="1" ref="AG37" ca="1">CELL("protect",I37)</f>
        <v>#VALUE!</v>
      </c>
      <c r="AH37" s="8" t="e" cm="1">
        <f t="array" aca="1" ref="AH37" ca="1">CELL("protect",J37)</f>
        <v>#VALUE!</v>
      </c>
      <c r="AI37" s="8" t="e" cm="1">
        <f t="array" aca="1" ref="AI37" ca="1">CELL("protect",K37)</f>
        <v>#VALUE!</v>
      </c>
      <c r="AJ37" s="8" t="e" cm="1">
        <f t="array" aca="1" ref="AJ37" ca="1">CELL("protect",L37)</f>
        <v>#VALUE!</v>
      </c>
      <c r="AK37" s="8"/>
      <c r="AL37" s="8"/>
      <c r="AM37" s="8"/>
    </row>
    <row r="38" spans="1:39" s="46" customFormat="1">
      <c r="A38" s="213">
        <f>ROW()</f>
        <v>38</v>
      </c>
      <c r="B38" s="1811" t="s">
        <v>868</v>
      </c>
      <c r="C38" s="426">
        <v>0</v>
      </c>
      <c r="D38" s="426">
        <v>1000</v>
      </c>
      <c r="E38" s="1307">
        <f t="shared" si="0"/>
        <v>6000</v>
      </c>
      <c r="F38" s="1374">
        <v>0</v>
      </c>
      <c r="G38" s="1311">
        <f t="shared" si="1"/>
        <v>1000</v>
      </c>
      <c r="H38" s="713">
        <f t="shared" si="4"/>
        <v>1000</v>
      </c>
      <c r="I38" s="713">
        <f t="shared" si="4"/>
        <v>1000</v>
      </c>
      <c r="J38" s="713">
        <f t="shared" si="4"/>
        <v>1000</v>
      </c>
      <c r="K38" s="713">
        <f t="shared" si="4"/>
        <v>1000</v>
      </c>
      <c r="L38" s="713">
        <f t="shared" si="4"/>
        <v>1000</v>
      </c>
      <c r="M38" s="42"/>
      <c r="N38" s="540"/>
      <c r="Y38" s="8" t="e" cm="1">
        <f t="array" aca="1" ref="Y38" ca="1">CELL("protect",A38)</f>
        <v>#VALUE!</v>
      </c>
      <c r="Z38" s="8" t="e" cm="1">
        <f t="array" aca="1" ref="Z38" ca="1">CELL("protect",B38)</f>
        <v>#VALUE!</v>
      </c>
      <c r="AA38" s="8" t="e" cm="1">
        <f t="array" aca="1" ref="AA38" ca="1">CELL("protect",C38)</f>
        <v>#VALUE!</v>
      </c>
      <c r="AB38" s="8" t="e" cm="1">
        <f t="array" aca="1" ref="AB38" ca="1">CELL("protect",D38)</f>
        <v>#VALUE!</v>
      </c>
      <c r="AC38" s="8" t="e" cm="1">
        <f t="array" aca="1" ref="AC38" ca="1">CELL("protect",E38)</f>
        <v>#VALUE!</v>
      </c>
      <c r="AD38" s="8" t="e" cm="1">
        <f t="array" aca="1" ref="AD38" ca="1">CELL("protect",F38)</f>
        <v>#VALUE!</v>
      </c>
      <c r="AE38" s="8" t="e" cm="1">
        <f t="array" aca="1" ref="AE38" ca="1">CELL("protect",G38)</f>
        <v>#VALUE!</v>
      </c>
      <c r="AF38" s="8" t="e" cm="1">
        <f t="array" aca="1" ref="AF38" ca="1">CELL("protect",H38)</f>
        <v>#VALUE!</v>
      </c>
      <c r="AG38" s="8" t="e" cm="1">
        <f t="array" aca="1" ref="AG38" ca="1">CELL("protect",I38)</f>
        <v>#VALUE!</v>
      </c>
      <c r="AH38" s="8" t="e" cm="1">
        <f t="array" aca="1" ref="AH38" ca="1">CELL("protect",J38)</f>
        <v>#VALUE!</v>
      </c>
      <c r="AI38" s="8" t="e" cm="1">
        <f t="array" aca="1" ref="AI38" ca="1">CELL("protect",K38)</f>
        <v>#VALUE!</v>
      </c>
      <c r="AJ38" s="8" t="e" cm="1">
        <f t="array" aca="1" ref="AJ38" ca="1">CELL("protect",L38)</f>
        <v>#VALUE!</v>
      </c>
      <c r="AK38" s="8"/>
      <c r="AL38" s="8"/>
      <c r="AM38" s="8"/>
    </row>
    <row r="39" spans="1:39" s="46" customFormat="1">
      <c r="A39" s="213">
        <f>ROW()</f>
        <v>39</v>
      </c>
      <c r="B39" s="1811" t="s">
        <v>869</v>
      </c>
      <c r="C39" s="426"/>
      <c r="D39" s="426">
        <v>1000</v>
      </c>
      <c r="E39" s="1307">
        <f t="shared" si="0"/>
        <v>6000</v>
      </c>
      <c r="F39" s="1374">
        <v>0</v>
      </c>
      <c r="G39" s="1311">
        <f t="shared" si="1"/>
        <v>1000</v>
      </c>
      <c r="H39" s="713">
        <f t="shared" ref="H39:L46" si="5">+$D39</f>
        <v>1000</v>
      </c>
      <c r="I39" s="713">
        <f t="shared" si="5"/>
        <v>1000</v>
      </c>
      <c r="J39" s="713">
        <f t="shared" si="5"/>
        <v>1000</v>
      </c>
      <c r="K39" s="713">
        <f t="shared" si="5"/>
        <v>1000</v>
      </c>
      <c r="L39" s="713">
        <f t="shared" si="5"/>
        <v>1000</v>
      </c>
      <c r="M39" s="42"/>
      <c r="N39" s="540"/>
      <c r="Y39" s="8" t="e" cm="1">
        <f t="array" aca="1" ref="Y39" ca="1">CELL("protect",A39)</f>
        <v>#VALUE!</v>
      </c>
      <c r="Z39" s="8" t="e" cm="1">
        <f t="array" aca="1" ref="Z39" ca="1">CELL("protect",B39)</f>
        <v>#VALUE!</v>
      </c>
      <c r="AA39" s="8" t="e" cm="1">
        <f t="array" aca="1" ref="AA39" ca="1">CELL("protect",C39)</f>
        <v>#VALUE!</v>
      </c>
      <c r="AB39" s="8" t="e" cm="1">
        <f t="array" aca="1" ref="AB39" ca="1">CELL("protect",D39)</f>
        <v>#VALUE!</v>
      </c>
      <c r="AC39" s="8" t="e" cm="1">
        <f t="array" aca="1" ref="AC39" ca="1">CELL("protect",E39)</f>
        <v>#VALUE!</v>
      </c>
      <c r="AD39" s="8" t="e" cm="1">
        <f t="array" aca="1" ref="AD39" ca="1">CELL("protect",F39)</f>
        <v>#VALUE!</v>
      </c>
      <c r="AE39" s="8" t="e" cm="1">
        <f t="array" aca="1" ref="AE39" ca="1">CELL("protect",G39)</f>
        <v>#VALUE!</v>
      </c>
      <c r="AF39" s="8" t="e" cm="1">
        <f t="array" aca="1" ref="AF39" ca="1">CELL("protect",H39)</f>
        <v>#VALUE!</v>
      </c>
      <c r="AG39" s="8" t="e" cm="1">
        <f t="array" aca="1" ref="AG39" ca="1">CELL("protect",I39)</f>
        <v>#VALUE!</v>
      </c>
      <c r="AH39" s="8" t="e" cm="1">
        <f t="array" aca="1" ref="AH39" ca="1">CELL("protect",J39)</f>
        <v>#VALUE!</v>
      </c>
      <c r="AI39" s="8" t="e" cm="1">
        <f t="array" aca="1" ref="AI39" ca="1">CELL("protect",K39)</f>
        <v>#VALUE!</v>
      </c>
      <c r="AJ39" s="8" t="e" cm="1">
        <f t="array" aca="1" ref="AJ39" ca="1">CELL("protect",L39)</f>
        <v>#VALUE!</v>
      </c>
      <c r="AK39" s="8"/>
      <c r="AL39" s="8"/>
      <c r="AM39" s="8"/>
    </row>
    <row r="40" spans="1:39" s="46" customFormat="1">
      <c r="A40" s="213">
        <f>ROW()</f>
        <v>40</v>
      </c>
      <c r="B40" s="1811"/>
      <c r="C40" s="428"/>
      <c r="D40" s="428"/>
      <c r="E40" s="1307">
        <f t="shared" si="0"/>
        <v>0</v>
      </c>
      <c r="F40" s="1374">
        <v>0</v>
      </c>
      <c r="G40" s="1311">
        <f t="shared" si="1"/>
        <v>0</v>
      </c>
      <c r="H40" s="713">
        <f t="shared" si="5"/>
        <v>0</v>
      </c>
      <c r="I40" s="713">
        <f t="shared" si="5"/>
        <v>0</v>
      </c>
      <c r="J40" s="713">
        <f t="shared" si="5"/>
        <v>0</v>
      </c>
      <c r="K40" s="713">
        <f t="shared" si="5"/>
        <v>0</v>
      </c>
      <c r="L40" s="713">
        <f t="shared" si="5"/>
        <v>0</v>
      </c>
      <c r="M40" s="42"/>
      <c r="N40" s="540"/>
      <c r="Y40" s="8" t="e" cm="1">
        <f t="array" aca="1" ref="Y40" ca="1">CELL("protect",A40)</f>
        <v>#VALUE!</v>
      </c>
      <c r="Z40" s="8" t="e" cm="1">
        <f t="array" aca="1" ref="Z40" ca="1">CELL("protect",B40)</f>
        <v>#VALUE!</v>
      </c>
      <c r="AA40" s="8" t="e" cm="1">
        <f t="array" aca="1" ref="AA40" ca="1">CELL("protect",C40)</f>
        <v>#VALUE!</v>
      </c>
      <c r="AB40" s="8" t="e" cm="1">
        <f t="array" aca="1" ref="AB40" ca="1">CELL("protect",D40)</f>
        <v>#VALUE!</v>
      </c>
      <c r="AC40" s="8" t="e" cm="1">
        <f t="array" aca="1" ref="AC40" ca="1">CELL("protect",E40)</f>
        <v>#VALUE!</v>
      </c>
      <c r="AD40" s="8" t="e" cm="1">
        <f t="array" aca="1" ref="AD40" ca="1">CELL("protect",F40)</f>
        <v>#VALUE!</v>
      </c>
      <c r="AE40" s="8" t="e" cm="1">
        <f t="array" aca="1" ref="AE40" ca="1">CELL("protect",G40)</f>
        <v>#VALUE!</v>
      </c>
      <c r="AF40" s="8" t="e" cm="1">
        <f t="array" aca="1" ref="AF40" ca="1">CELL("protect",H40)</f>
        <v>#VALUE!</v>
      </c>
      <c r="AG40" s="8" t="e" cm="1">
        <f t="array" aca="1" ref="AG40" ca="1">CELL("protect",I40)</f>
        <v>#VALUE!</v>
      </c>
      <c r="AH40" s="8" t="e" cm="1">
        <f t="array" aca="1" ref="AH40" ca="1">CELL("protect",J40)</f>
        <v>#VALUE!</v>
      </c>
      <c r="AI40" s="8" t="e" cm="1">
        <f t="array" aca="1" ref="AI40" ca="1">CELL("protect",K40)</f>
        <v>#VALUE!</v>
      </c>
      <c r="AJ40" s="8" t="e" cm="1">
        <f t="array" aca="1" ref="AJ40" ca="1">CELL("protect",L40)</f>
        <v>#VALUE!</v>
      </c>
      <c r="AK40" s="8"/>
      <c r="AL40" s="8"/>
      <c r="AM40" s="8"/>
    </row>
    <row r="41" spans="1:39" s="46" customFormat="1">
      <c r="A41" s="213">
        <f>ROW()</f>
        <v>41</v>
      </c>
      <c r="B41" s="1811"/>
      <c r="C41" s="428"/>
      <c r="D41" s="428"/>
      <c r="E41" s="1307">
        <f t="shared" si="0"/>
        <v>0</v>
      </c>
      <c r="F41" s="1374">
        <v>0</v>
      </c>
      <c r="G41" s="1311">
        <f t="shared" si="1"/>
        <v>0</v>
      </c>
      <c r="H41" s="713">
        <f t="shared" si="5"/>
        <v>0</v>
      </c>
      <c r="I41" s="713">
        <f t="shared" si="5"/>
        <v>0</v>
      </c>
      <c r="J41" s="713">
        <f t="shared" si="5"/>
        <v>0</v>
      </c>
      <c r="K41" s="713">
        <f t="shared" si="5"/>
        <v>0</v>
      </c>
      <c r="L41" s="713">
        <f t="shared" si="5"/>
        <v>0</v>
      </c>
      <c r="M41" s="42"/>
      <c r="N41" s="540"/>
      <c r="Y41" s="8" t="e" cm="1">
        <f t="array" aca="1" ref="Y41" ca="1">CELL("protect",A41)</f>
        <v>#VALUE!</v>
      </c>
      <c r="Z41" s="8" t="e" cm="1">
        <f t="array" aca="1" ref="Z41" ca="1">CELL("protect",B41)</f>
        <v>#VALUE!</v>
      </c>
      <c r="AA41" s="8" t="e" cm="1">
        <f t="array" aca="1" ref="AA41" ca="1">CELL("protect",C41)</f>
        <v>#VALUE!</v>
      </c>
      <c r="AB41" s="8" t="e" cm="1">
        <f t="array" aca="1" ref="AB41" ca="1">CELL("protect",D41)</f>
        <v>#VALUE!</v>
      </c>
      <c r="AC41" s="8" t="e" cm="1">
        <f t="array" aca="1" ref="AC41" ca="1">CELL("protect",E41)</f>
        <v>#VALUE!</v>
      </c>
      <c r="AD41" s="8" t="e" cm="1">
        <f t="array" aca="1" ref="AD41" ca="1">CELL("protect",F41)</f>
        <v>#VALUE!</v>
      </c>
      <c r="AE41" s="8" t="e" cm="1">
        <f t="array" aca="1" ref="AE41" ca="1">CELL("protect",G41)</f>
        <v>#VALUE!</v>
      </c>
      <c r="AF41" s="8" t="e" cm="1">
        <f t="array" aca="1" ref="AF41" ca="1">CELL("protect",H41)</f>
        <v>#VALUE!</v>
      </c>
      <c r="AG41" s="8" t="e" cm="1">
        <f t="array" aca="1" ref="AG41" ca="1">CELL("protect",I41)</f>
        <v>#VALUE!</v>
      </c>
      <c r="AH41" s="8" t="e" cm="1">
        <f t="array" aca="1" ref="AH41" ca="1">CELL("protect",J41)</f>
        <v>#VALUE!</v>
      </c>
      <c r="AI41" s="8" t="e" cm="1">
        <f t="array" aca="1" ref="AI41" ca="1">CELL("protect",K41)</f>
        <v>#VALUE!</v>
      </c>
      <c r="AJ41" s="8" t="e" cm="1">
        <f t="array" aca="1" ref="AJ41" ca="1">CELL("protect",L41)</f>
        <v>#VALUE!</v>
      </c>
      <c r="AK41" s="8"/>
      <c r="AL41" s="8"/>
      <c r="AM41" s="8"/>
    </row>
    <row r="42" spans="1:39" s="46" customFormat="1">
      <c r="A42" s="213">
        <f>ROW()</f>
        <v>42</v>
      </c>
      <c r="B42" s="1811"/>
      <c r="C42" s="428"/>
      <c r="D42" s="428"/>
      <c r="E42" s="1307">
        <f t="shared" si="0"/>
        <v>0</v>
      </c>
      <c r="F42" s="1374">
        <v>0</v>
      </c>
      <c r="G42" s="1311">
        <f t="shared" si="1"/>
        <v>0</v>
      </c>
      <c r="H42" s="713">
        <f t="shared" si="5"/>
        <v>0</v>
      </c>
      <c r="I42" s="713">
        <f t="shared" si="5"/>
        <v>0</v>
      </c>
      <c r="J42" s="713">
        <f t="shared" si="5"/>
        <v>0</v>
      </c>
      <c r="K42" s="713">
        <f t="shared" si="5"/>
        <v>0</v>
      </c>
      <c r="L42" s="713">
        <f t="shared" si="5"/>
        <v>0</v>
      </c>
      <c r="M42" s="42"/>
      <c r="N42" s="540"/>
      <c r="Y42" s="8" t="e" cm="1">
        <f t="array" aca="1" ref="Y42" ca="1">CELL("protect",A42)</f>
        <v>#VALUE!</v>
      </c>
      <c r="Z42" s="8" t="e" cm="1">
        <f t="array" aca="1" ref="Z42" ca="1">CELL("protect",B42)</f>
        <v>#VALUE!</v>
      </c>
      <c r="AA42" s="8" t="e" cm="1">
        <f t="array" aca="1" ref="AA42" ca="1">CELL("protect",C42)</f>
        <v>#VALUE!</v>
      </c>
      <c r="AB42" s="8" t="e" cm="1">
        <f t="array" aca="1" ref="AB42" ca="1">CELL("protect",D42)</f>
        <v>#VALUE!</v>
      </c>
      <c r="AC42" s="8" t="e" cm="1">
        <f t="array" aca="1" ref="AC42" ca="1">CELL("protect",E42)</f>
        <v>#VALUE!</v>
      </c>
      <c r="AD42" s="8" t="e" cm="1">
        <f t="array" aca="1" ref="AD42" ca="1">CELL("protect",F42)</f>
        <v>#VALUE!</v>
      </c>
      <c r="AE42" s="8" t="e" cm="1">
        <f t="array" aca="1" ref="AE42" ca="1">CELL("protect",G42)</f>
        <v>#VALUE!</v>
      </c>
      <c r="AF42" s="8" t="e" cm="1">
        <f t="array" aca="1" ref="AF42" ca="1">CELL("protect",H42)</f>
        <v>#VALUE!</v>
      </c>
      <c r="AG42" s="8" t="e" cm="1">
        <f t="array" aca="1" ref="AG42" ca="1">CELL("protect",I42)</f>
        <v>#VALUE!</v>
      </c>
      <c r="AH42" s="8" t="e" cm="1">
        <f t="array" aca="1" ref="AH42" ca="1">CELL("protect",J42)</f>
        <v>#VALUE!</v>
      </c>
      <c r="AI42" s="8" t="e" cm="1">
        <f t="array" aca="1" ref="AI42" ca="1">CELL("protect",K42)</f>
        <v>#VALUE!</v>
      </c>
      <c r="AJ42" s="8" t="e" cm="1">
        <f t="array" aca="1" ref="AJ42" ca="1">CELL("protect",L42)</f>
        <v>#VALUE!</v>
      </c>
      <c r="AK42" s="8"/>
      <c r="AL42" s="8"/>
      <c r="AM42" s="8"/>
    </row>
    <row r="43" spans="1:39" s="46" customFormat="1">
      <c r="A43" s="213">
        <f>ROW()</f>
        <v>43</v>
      </c>
      <c r="B43" s="1811"/>
      <c r="C43" s="428"/>
      <c r="D43" s="428"/>
      <c r="E43" s="1307">
        <f t="shared" si="0"/>
        <v>0</v>
      </c>
      <c r="F43" s="1374">
        <v>0</v>
      </c>
      <c r="G43" s="1311">
        <f t="shared" si="1"/>
        <v>0</v>
      </c>
      <c r="H43" s="713">
        <f t="shared" si="5"/>
        <v>0</v>
      </c>
      <c r="I43" s="713">
        <f t="shared" si="5"/>
        <v>0</v>
      </c>
      <c r="J43" s="713">
        <f t="shared" si="5"/>
        <v>0</v>
      </c>
      <c r="K43" s="713">
        <f t="shared" si="5"/>
        <v>0</v>
      </c>
      <c r="L43" s="713">
        <f t="shared" si="5"/>
        <v>0</v>
      </c>
      <c r="M43" s="42"/>
      <c r="N43" s="540"/>
      <c r="Y43" s="8" t="e" cm="1">
        <f t="array" aca="1" ref="Y43" ca="1">CELL("protect",A43)</f>
        <v>#VALUE!</v>
      </c>
      <c r="Z43" s="8" t="e" cm="1">
        <f t="array" aca="1" ref="Z43" ca="1">CELL("protect",B43)</f>
        <v>#VALUE!</v>
      </c>
      <c r="AA43" s="8" t="e" cm="1">
        <f t="array" aca="1" ref="AA43" ca="1">CELL("protect",C43)</f>
        <v>#VALUE!</v>
      </c>
      <c r="AB43" s="8" t="e" cm="1">
        <f t="array" aca="1" ref="AB43" ca="1">CELL("protect",D43)</f>
        <v>#VALUE!</v>
      </c>
      <c r="AC43" s="8" t="e" cm="1">
        <f t="array" aca="1" ref="AC43" ca="1">CELL("protect",E43)</f>
        <v>#VALUE!</v>
      </c>
      <c r="AD43" s="8" t="e" cm="1">
        <f t="array" aca="1" ref="AD43" ca="1">CELL("protect",F43)</f>
        <v>#VALUE!</v>
      </c>
      <c r="AE43" s="8" t="e" cm="1">
        <f t="array" aca="1" ref="AE43" ca="1">CELL("protect",G43)</f>
        <v>#VALUE!</v>
      </c>
      <c r="AF43" s="8" t="e" cm="1">
        <f t="array" aca="1" ref="AF43" ca="1">CELL("protect",H43)</f>
        <v>#VALUE!</v>
      </c>
      <c r="AG43" s="8" t="e" cm="1">
        <f t="array" aca="1" ref="AG43" ca="1">CELL("protect",I43)</f>
        <v>#VALUE!</v>
      </c>
      <c r="AH43" s="8" t="e" cm="1">
        <f t="array" aca="1" ref="AH43" ca="1">CELL("protect",J43)</f>
        <v>#VALUE!</v>
      </c>
      <c r="AI43" s="8" t="e" cm="1">
        <f t="array" aca="1" ref="AI43" ca="1">CELL("protect",K43)</f>
        <v>#VALUE!</v>
      </c>
      <c r="AJ43" s="8" t="e" cm="1">
        <f t="array" aca="1" ref="AJ43" ca="1">CELL("protect",L43)</f>
        <v>#VALUE!</v>
      </c>
      <c r="AK43" s="8"/>
      <c r="AL43" s="8"/>
      <c r="AM43" s="8"/>
    </row>
    <row r="44" spans="1:39" s="46" customFormat="1">
      <c r="A44" s="213">
        <f>ROW()</f>
        <v>44</v>
      </c>
      <c r="B44" s="1811"/>
      <c r="C44" s="428"/>
      <c r="D44" s="428"/>
      <c r="E44" s="1307">
        <f t="shared" si="0"/>
        <v>0</v>
      </c>
      <c r="F44" s="1374">
        <v>0</v>
      </c>
      <c r="G44" s="1311">
        <f t="shared" si="1"/>
        <v>0</v>
      </c>
      <c r="H44" s="713">
        <f t="shared" si="5"/>
        <v>0</v>
      </c>
      <c r="I44" s="713">
        <f t="shared" si="5"/>
        <v>0</v>
      </c>
      <c r="J44" s="713">
        <f t="shared" si="5"/>
        <v>0</v>
      </c>
      <c r="K44" s="713">
        <f t="shared" si="5"/>
        <v>0</v>
      </c>
      <c r="L44" s="713">
        <f t="shared" si="5"/>
        <v>0</v>
      </c>
      <c r="M44" s="42"/>
      <c r="N44" s="540"/>
      <c r="Y44" s="8" t="e" cm="1">
        <f t="array" aca="1" ref="Y44" ca="1">CELL("protect",A44)</f>
        <v>#VALUE!</v>
      </c>
      <c r="Z44" s="8" t="e" cm="1">
        <f t="array" aca="1" ref="Z44" ca="1">CELL("protect",B44)</f>
        <v>#VALUE!</v>
      </c>
      <c r="AA44" s="8" t="e" cm="1">
        <f t="array" aca="1" ref="AA44" ca="1">CELL("protect",C44)</f>
        <v>#VALUE!</v>
      </c>
      <c r="AB44" s="8" t="e" cm="1">
        <f t="array" aca="1" ref="AB44" ca="1">CELL("protect",D44)</f>
        <v>#VALUE!</v>
      </c>
      <c r="AC44" s="8" t="e" cm="1">
        <f t="array" aca="1" ref="AC44" ca="1">CELL("protect",E44)</f>
        <v>#VALUE!</v>
      </c>
      <c r="AD44" s="8" t="e" cm="1">
        <f t="array" aca="1" ref="AD44" ca="1">CELL("protect",F44)</f>
        <v>#VALUE!</v>
      </c>
      <c r="AE44" s="8" t="e" cm="1">
        <f t="array" aca="1" ref="AE44" ca="1">CELL("protect",G44)</f>
        <v>#VALUE!</v>
      </c>
      <c r="AF44" s="8" t="e" cm="1">
        <f t="array" aca="1" ref="AF44" ca="1">CELL("protect",H44)</f>
        <v>#VALUE!</v>
      </c>
      <c r="AG44" s="8" t="e" cm="1">
        <f t="array" aca="1" ref="AG44" ca="1">CELL("protect",I44)</f>
        <v>#VALUE!</v>
      </c>
      <c r="AH44" s="8" t="e" cm="1">
        <f t="array" aca="1" ref="AH44" ca="1">CELL("protect",J44)</f>
        <v>#VALUE!</v>
      </c>
      <c r="AI44" s="8" t="e" cm="1">
        <f t="array" aca="1" ref="AI44" ca="1">CELL("protect",K44)</f>
        <v>#VALUE!</v>
      </c>
      <c r="AJ44" s="8" t="e" cm="1">
        <f t="array" aca="1" ref="AJ44" ca="1">CELL("protect",L44)</f>
        <v>#VALUE!</v>
      </c>
      <c r="AK44" s="8"/>
      <c r="AL44" s="8"/>
      <c r="AM44" s="8"/>
    </row>
    <row r="45" spans="1:39" s="46" customFormat="1">
      <c r="A45" s="213">
        <f>ROW()</f>
        <v>45</v>
      </c>
      <c r="B45" s="1811"/>
      <c r="C45" s="428"/>
      <c r="D45" s="428"/>
      <c r="E45" s="1307">
        <f t="shared" si="0"/>
        <v>0</v>
      </c>
      <c r="F45" s="1374">
        <v>0</v>
      </c>
      <c r="G45" s="1311">
        <f t="shared" si="1"/>
        <v>0</v>
      </c>
      <c r="H45" s="713">
        <f t="shared" si="5"/>
        <v>0</v>
      </c>
      <c r="I45" s="713">
        <f t="shared" si="5"/>
        <v>0</v>
      </c>
      <c r="J45" s="713">
        <f t="shared" si="5"/>
        <v>0</v>
      </c>
      <c r="K45" s="713">
        <f t="shared" si="5"/>
        <v>0</v>
      </c>
      <c r="L45" s="713">
        <f t="shared" si="5"/>
        <v>0</v>
      </c>
      <c r="M45" s="42"/>
      <c r="N45" s="540"/>
      <c r="Y45" s="8" t="e" cm="1">
        <f t="array" aca="1" ref="Y45" ca="1">CELL("protect",A45)</f>
        <v>#VALUE!</v>
      </c>
      <c r="Z45" s="8" t="e" cm="1">
        <f t="array" aca="1" ref="Z45" ca="1">CELL("protect",B45)</f>
        <v>#VALUE!</v>
      </c>
      <c r="AA45" s="8" t="e" cm="1">
        <f t="array" aca="1" ref="AA45" ca="1">CELL("protect",C45)</f>
        <v>#VALUE!</v>
      </c>
      <c r="AB45" s="8" t="e" cm="1">
        <f t="array" aca="1" ref="AB45" ca="1">CELL("protect",D45)</f>
        <v>#VALUE!</v>
      </c>
      <c r="AC45" s="8" t="e" cm="1">
        <f t="array" aca="1" ref="AC45" ca="1">CELL("protect",E45)</f>
        <v>#VALUE!</v>
      </c>
      <c r="AD45" s="8" t="e" cm="1">
        <f t="array" aca="1" ref="AD45" ca="1">CELL("protect",F45)</f>
        <v>#VALUE!</v>
      </c>
      <c r="AE45" s="8" t="e" cm="1">
        <f t="array" aca="1" ref="AE45" ca="1">CELL("protect",G45)</f>
        <v>#VALUE!</v>
      </c>
      <c r="AF45" s="8" t="e" cm="1">
        <f t="array" aca="1" ref="AF45" ca="1">CELL("protect",H45)</f>
        <v>#VALUE!</v>
      </c>
      <c r="AG45" s="8" t="e" cm="1">
        <f t="array" aca="1" ref="AG45" ca="1">CELL("protect",I45)</f>
        <v>#VALUE!</v>
      </c>
      <c r="AH45" s="8" t="e" cm="1">
        <f t="array" aca="1" ref="AH45" ca="1">CELL("protect",J45)</f>
        <v>#VALUE!</v>
      </c>
      <c r="AI45" s="8" t="e" cm="1">
        <f t="array" aca="1" ref="AI45" ca="1">CELL("protect",K45)</f>
        <v>#VALUE!</v>
      </c>
      <c r="AJ45" s="8" t="e" cm="1">
        <f t="array" aca="1" ref="AJ45" ca="1">CELL("protect",L45)</f>
        <v>#VALUE!</v>
      </c>
      <c r="AK45" s="8"/>
      <c r="AL45" s="8"/>
      <c r="AM45" s="8"/>
    </row>
    <row r="46" spans="1:39" s="46" customFormat="1">
      <c r="A46" s="213">
        <f>ROW()</f>
        <v>46</v>
      </c>
      <c r="B46" s="1811"/>
      <c r="C46" s="428"/>
      <c r="D46" s="428"/>
      <c r="E46" s="1307">
        <f t="shared" si="0"/>
        <v>0</v>
      </c>
      <c r="F46" s="1374">
        <v>0</v>
      </c>
      <c r="G46" s="1311">
        <f t="shared" si="1"/>
        <v>0</v>
      </c>
      <c r="H46" s="713">
        <f t="shared" si="5"/>
        <v>0</v>
      </c>
      <c r="I46" s="713">
        <f t="shared" si="5"/>
        <v>0</v>
      </c>
      <c r="J46" s="713">
        <f t="shared" si="5"/>
        <v>0</v>
      </c>
      <c r="K46" s="713">
        <f t="shared" si="5"/>
        <v>0</v>
      </c>
      <c r="L46" s="713">
        <f t="shared" si="5"/>
        <v>0</v>
      </c>
      <c r="M46" s="42"/>
      <c r="N46" s="540"/>
      <c r="Y46" s="8" t="e" cm="1">
        <f t="array" aca="1" ref="Y46" ca="1">CELL("protect",A46)</f>
        <v>#VALUE!</v>
      </c>
      <c r="Z46" s="8" t="e" cm="1">
        <f t="array" aca="1" ref="Z46" ca="1">CELL("protect",B46)</f>
        <v>#VALUE!</v>
      </c>
      <c r="AA46" s="8" t="e" cm="1">
        <f t="array" aca="1" ref="AA46" ca="1">CELL("protect",C46)</f>
        <v>#VALUE!</v>
      </c>
      <c r="AB46" s="8" t="e" cm="1">
        <f t="array" aca="1" ref="AB46" ca="1">CELL("protect",D46)</f>
        <v>#VALUE!</v>
      </c>
      <c r="AC46" s="8" t="e" cm="1">
        <f t="array" aca="1" ref="AC46" ca="1">CELL("protect",E46)</f>
        <v>#VALUE!</v>
      </c>
      <c r="AD46" s="8" t="e" cm="1">
        <f t="array" aca="1" ref="AD46" ca="1">CELL("protect",F46)</f>
        <v>#VALUE!</v>
      </c>
      <c r="AE46" s="8" t="e" cm="1">
        <f t="array" aca="1" ref="AE46" ca="1">CELL("protect",G46)</f>
        <v>#VALUE!</v>
      </c>
      <c r="AF46" s="8" t="e" cm="1">
        <f t="array" aca="1" ref="AF46" ca="1">CELL("protect",H46)</f>
        <v>#VALUE!</v>
      </c>
      <c r="AG46" s="8" t="e" cm="1">
        <f t="array" aca="1" ref="AG46" ca="1">CELL("protect",I46)</f>
        <v>#VALUE!</v>
      </c>
      <c r="AH46" s="8" t="e" cm="1">
        <f t="array" aca="1" ref="AH46" ca="1">CELL("protect",J46)</f>
        <v>#VALUE!</v>
      </c>
      <c r="AI46" s="8" t="e" cm="1">
        <f t="array" aca="1" ref="AI46" ca="1">CELL("protect",K46)</f>
        <v>#VALUE!</v>
      </c>
      <c r="AJ46" s="8" t="e" cm="1">
        <f t="array" aca="1" ref="AJ46" ca="1">CELL("protect",L46)</f>
        <v>#VALUE!</v>
      </c>
      <c r="AK46" s="8"/>
      <c r="AL46" s="8"/>
      <c r="AM46" s="8"/>
    </row>
    <row r="47" spans="1:39" s="46" customFormat="1">
      <c r="A47" s="213">
        <f>ROW()</f>
        <v>47</v>
      </c>
      <c r="B47" s="1812"/>
      <c r="C47" s="428">
        <v>0</v>
      </c>
      <c r="D47" s="428">
        <v>0</v>
      </c>
      <c r="E47" s="184">
        <f t="shared" si="0"/>
        <v>0</v>
      </c>
      <c r="F47" s="1378">
        <v>0</v>
      </c>
      <c r="G47" s="1313">
        <f t="shared" ref="G47:L47" si="6">+$D47</f>
        <v>0</v>
      </c>
      <c r="H47" s="714">
        <f t="shared" si="6"/>
        <v>0</v>
      </c>
      <c r="I47" s="714">
        <f t="shared" si="6"/>
        <v>0</v>
      </c>
      <c r="J47" s="714">
        <f t="shared" si="6"/>
        <v>0</v>
      </c>
      <c r="K47" s="714">
        <f t="shared" si="6"/>
        <v>0</v>
      </c>
      <c r="L47" s="714">
        <f t="shared" si="6"/>
        <v>0</v>
      </c>
      <c r="M47" s="42"/>
      <c r="N47" s="540"/>
      <c r="Y47" s="8" t="e" cm="1">
        <f t="array" aca="1" ref="Y47" ca="1">CELL("protect",A47)</f>
        <v>#VALUE!</v>
      </c>
      <c r="Z47" s="8" t="e" cm="1">
        <f t="array" aca="1" ref="Z47" ca="1">CELL("protect",B47)</f>
        <v>#VALUE!</v>
      </c>
      <c r="AA47" s="8" t="e" cm="1">
        <f t="array" aca="1" ref="AA47" ca="1">CELL("protect",C47)</f>
        <v>#VALUE!</v>
      </c>
      <c r="AB47" s="8" t="e" cm="1">
        <f t="array" aca="1" ref="AB47" ca="1">CELL("protect",D47)</f>
        <v>#VALUE!</v>
      </c>
      <c r="AC47" s="8" t="e" cm="1">
        <f t="array" aca="1" ref="AC47" ca="1">CELL("protect",E47)</f>
        <v>#VALUE!</v>
      </c>
      <c r="AD47" s="8" t="e" cm="1">
        <f t="array" aca="1" ref="AD47" ca="1">CELL("protect",F47)</f>
        <v>#VALUE!</v>
      </c>
      <c r="AE47" s="8" t="e" cm="1">
        <f t="array" aca="1" ref="AE47" ca="1">CELL("protect",G47)</f>
        <v>#VALUE!</v>
      </c>
      <c r="AF47" s="8" t="e" cm="1">
        <f t="array" aca="1" ref="AF47" ca="1">CELL("protect",H47)</f>
        <v>#VALUE!</v>
      </c>
      <c r="AG47" s="8" t="e" cm="1">
        <f t="array" aca="1" ref="AG47" ca="1">CELL("protect",I47)</f>
        <v>#VALUE!</v>
      </c>
      <c r="AH47" s="8" t="e" cm="1">
        <f t="array" aca="1" ref="AH47" ca="1">CELL("protect",J47)</f>
        <v>#VALUE!</v>
      </c>
      <c r="AI47" s="8" t="e" cm="1">
        <f t="array" aca="1" ref="AI47" ca="1">CELL("protect",K47)</f>
        <v>#VALUE!</v>
      </c>
      <c r="AJ47" s="8" t="e" cm="1">
        <f t="array" aca="1" ref="AJ47" ca="1">CELL("protect",L47)</f>
        <v>#VALUE!</v>
      </c>
      <c r="AK47" s="8"/>
      <c r="AL47" s="8"/>
      <c r="AM47" s="8"/>
    </row>
    <row r="48" spans="1:39" s="46" customFormat="1">
      <c r="A48" s="213">
        <f>ROW()</f>
        <v>48</v>
      </c>
      <c r="B48" s="557" t="s">
        <v>870</v>
      </c>
      <c r="C48" s="558"/>
      <c r="D48" s="558"/>
      <c r="E48" s="559"/>
      <c r="F48" s="1314">
        <f t="shared" ref="F48:L48" si="7">SUM(F9:F47)</f>
        <v>0</v>
      </c>
      <c r="G48" s="1314">
        <f t="shared" si="7"/>
        <v>36000</v>
      </c>
      <c r="H48" s="560">
        <f t="shared" si="7"/>
        <v>36000</v>
      </c>
      <c r="I48" s="560">
        <f t="shared" si="7"/>
        <v>36000</v>
      </c>
      <c r="J48" s="560">
        <f t="shared" si="7"/>
        <v>36000</v>
      </c>
      <c r="K48" s="560">
        <f t="shared" si="7"/>
        <v>36000</v>
      </c>
      <c r="L48" s="560">
        <f t="shared" si="7"/>
        <v>36000</v>
      </c>
      <c r="M48" s="42"/>
      <c r="N48" s="540"/>
      <c r="Y48" s="8" t="e" cm="1">
        <f t="array" aca="1" ref="Y48" ca="1">CELL("protect",A48)</f>
        <v>#VALUE!</v>
      </c>
      <c r="Z48" s="8" t="e" cm="1">
        <f t="array" aca="1" ref="Z48" ca="1">CELL("protect",B48)</f>
        <v>#VALUE!</v>
      </c>
      <c r="AA48" s="8" t="e" cm="1">
        <f t="array" aca="1" ref="AA48" ca="1">CELL("protect",C48)</f>
        <v>#VALUE!</v>
      </c>
      <c r="AB48" s="8" t="e" cm="1">
        <f t="array" aca="1" ref="AB48" ca="1">CELL("protect",D48)</f>
        <v>#VALUE!</v>
      </c>
      <c r="AC48" s="8" t="e" cm="1">
        <f t="array" aca="1" ref="AC48" ca="1">CELL("protect",E48)</f>
        <v>#VALUE!</v>
      </c>
      <c r="AD48" s="8" t="e" cm="1">
        <f t="array" aca="1" ref="AD48" ca="1">CELL("protect",F48)</f>
        <v>#VALUE!</v>
      </c>
      <c r="AE48" s="8" t="e" cm="1">
        <f t="array" aca="1" ref="AE48" ca="1">CELL("protect",G48)</f>
        <v>#VALUE!</v>
      </c>
      <c r="AF48" s="8" t="e" cm="1">
        <f t="array" aca="1" ref="AF48" ca="1">CELL("protect",H48)</f>
        <v>#VALUE!</v>
      </c>
      <c r="AG48" s="8" t="e" cm="1">
        <f t="array" aca="1" ref="AG48" ca="1">CELL("protect",I48)</f>
        <v>#VALUE!</v>
      </c>
      <c r="AH48" s="8" t="e" cm="1">
        <f t="array" aca="1" ref="AH48" ca="1">CELL("protect",J48)</f>
        <v>#VALUE!</v>
      </c>
      <c r="AI48" s="8" t="e" cm="1">
        <f t="array" aca="1" ref="AI48" ca="1">CELL("protect",K48)</f>
        <v>#VALUE!</v>
      </c>
      <c r="AJ48" s="8" t="e" cm="1">
        <f t="array" aca="1" ref="AJ48" ca="1">CELL("protect",L48)</f>
        <v>#VALUE!</v>
      </c>
      <c r="AK48" s="8"/>
      <c r="AL48" s="8"/>
      <c r="AM48" s="8"/>
    </row>
    <row r="49" spans="1:39" s="46" customFormat="1">
      <c r="A49" s="213">
        <f>ROW()</f>
        <v>49</v>
      </c>
      <c r="B49" s="554" t="s">
        <v>871</v>
      </c>
      <c r="C49" s="553"/>
      <c r="D49" s="1344">
        <v>0.02</v>
      </c>
      <c r="E49" s="1345"/>
      <c r="F49" s="555">
        <f t="shared" ref="F49:L49" si="8">+F48*((1+$D$49)^F7-1)</f>
        <v>0</v>
      </c>
      <c r="G49" s="555">
        <f t="shared" si="8"/>
        <v>720.00000000000068</v>
      </c>
      <c r="H49" s="556">
        <f t="shared" si="8"/>
        <v>1454.3999999999996</v>
      </c>
      <c r="I49" s="556">
        <f t="shared" si="8"/>
        <v>2203.4879999999976</v>
      </c>
      <c r="J49" s="556">
        <f t="shared" si="8"/>
        <v>2967.5577599999992</v>
      </c>
      <c r="K49" s="556">
        <f t="shared" si="8"/>
        <v>3746.9089152000006</v>
      </c>
      <c r="L49" s="556">
        <f t="shared" si="8"/>
        <v>4541.8470935040023</v>
      </c>
      <c r="M49" s="42"/>
      <c r="N49" s="540"/>
      <c r="Y49" s="8" t="e" cm="1">
        <f t="array" aca="1" ref="Y49" ca="1">CELL("protect",A49)</f>
        <v>#VALUE!</v>
      </c>
      <c r="Z49" s="8" t="e" cm="1">
        <f t="array" aca="1" ref="Z49" ca="1">CELL("protect",B49)</f>
        <v>#VALUE!</v>
      </c>
      <c r="AA49" s="8" t="e" cm="1">
        <f t="array" aca="1" ref="AA49" ca="1">CELL("protect",C49)</f>
        <v>#VALUE!</v>
      </c>
      <c r="AB49" s="8" t="e" cm="1">
        <f t="array" aca="1" ref="AB49" ca="1">CELL("protect",D49)</f>
        <v>#VALUE!</v>
      </c>
      <c r="AC49" s="8" t="e" cm="1">
        <f t="array" aca="1" ref="AC49" ca="1">CELL("protect",E49)</f>
        <v>#VALUE!</v>
      </c>
      <c r="AD49" s="8" t="e" cm="1">
        <f t="array" aca="1" ref="AD49" ca="1">CELL("protect",F49)</f>
        <v>#VALUE!</v>
      </c>
      <c r="AE49" s="8" t="e" cm="1">
        <f t="array" aca="1" ref="AE49" ca="1">CELL("protect",G49)</f>
        <v>#VALUE!</v>
      </c>
      <c r="AF49" s="8" t="e" cm="1">
        <f t="array" aca="1" ref="AF49" ca="1">CELL("protect",H49)</f>
        <v>#VALUE!</v>
      </c>
      <c r="AG49" s="8" t="e" cm="1">
        <f t="array" aca="1" ref="AG49" ca="1">CELL("protect",I49)</f>
        <v>#VALUE!</v>
      </c>
      <c r="AH49" s="8" t="e" cm="1">
        <f t="array" aca="1" ref="AH49" ca="1">CELL("protect",J49)</f>
        <v>#VALUE!</v>
      </c>
      <c r="AI49" s="8" t="e" cm="1">
        <f t="array" aca="1" ref="AI49" ca="1">CELL("protect",K49)</f>
        <v>#VALUE!</v>
      </c>
      <c r="AJ49" s="8" t="e" cm="1">
        <f t="array" aca="1" ref="AJ49" ca="1">CELL("protect",L49)</f>
        <v>#VALUE!</v>
      </c>
      <c r="AK49" s="8"/>
      <c r="AL49" s="8"/>
      <c r="AM49" s="8"/>
    </row>
    <row r="50" spans="1:39" ht="15.6">
      <c r="A50" s="213"/>
      <c r="D50" s="1837">
        <f>SUM(D9:D47)</f>
        <v>36000</v>
      </c>
      <c r="E50" s="397">
        <f>SUM(E9:E47)</f>
        <v>216000</v>
      </c>
      <c r="F50" s="397">
        <f>SUM(F9:F47)</f>
        <v>0</v>
      </c>
      <c r="G50" s="397">
        <f t="shared" ref="G50:L50" si="9">SUM(G9:G47)+G49</f>
        <v>36720</v>
      </c>
      <c r="H50" s="397">
        <f t="shared" si="9"/>
        <v>37454.400000000001</v>
      </c>
      <c r="I50" s="397">
        <f t="shared" si="9"/>
        <v>38203.487999999998</v>
      </c>
      <c r="J50" s="397">
        <f t="shared" si="9"/>
        <v>38967.557759999996</v>
      </c>
      <c r="K50" s="397">
        <f t="shared" si="9"/>
        <v>39746.908915200002</v>
      </c>
      <c r="L50" s="397">
        <f t="shared" si="9"/>
        <v>40541.847093504002</v>
      </c>
      <c r="N50" s="540"/>
      <c r="Y50" s="8" t="e" cm="1">
        <f t="array" aca="1" ref="Y50" ca="1">CELL("protect",A50)</f>
        <v>#VALUE!</v>
      </c>
      <c r="Z50" s="8" t="e" cm="1">
        <f t="array" aca="1" ref="Z50" ca="1">CELL("protect",B50)</f>
        <v>#VALUE!</v>
      </c>
      <c r="AA50" s="8" t="e" cm="1">
        <f t="array" aca="1" ref="AA50" ca="1">CELL("protect",C50)</f>
        <v>#VALUE!</v>
      </c>
      <c r="AB50" s="8" t="e" cm="1">
        <f t="array" aca="1" ref="AB50" ca="1">CELL("protect",D50)</f>
        <v>#VALUE!</v>
      </c>
      <c r="AC50" s="8" t="e" cm="1">
        <f t="array" aca="1" ref="AC50" ca="1">CELL("protect",E50)</f>
        <v>#VALUE!</v>
      </c>
      <c r="AD50" s="8" t="e" cm="1">
        <f t="array" aca="1" ref="AD50" ca="1">CELL("protect",F50)</f>
        <v>#VALUE!</v>
      </c>
      <c r="AE50" s="8" t="e" cm="1">
        <f t="array" aca="1" ref="AE50" ca="1">CELL("protect",G50)</f>
        <v>#VALUE!</v>
      </c>
      <c r="AF50" s="8" t="e" cm="1">
        <f t="array" aca="1" ref="AF50" ca="1">CELL("protect",H50)</f>
        <v>#VALUE!</v>
      </c>
      <c r="AG50" s="8" t="e" cm="1">
        <f t="array" aca="1" ref="AG50" ca="1">CELL("protect",I50)</f>
        <v>#VALUE!</v>
      </c>
      <c r="AH50" s="8" t="e" cm="1">
        <f t="array" aca="1" ref="AH50" ca="1">CELL("protect",J50)</f>
        <v>#VALUE!</v>
      </c>
      <c r="AI50" s="8" t="e" cm="1">
        <f t="array" aca="1" ref="AI50" ca="1">CELL("protect",K50)</f>
        <v>#VALUE!</v>
      </c>
      <c r="AJ50" s="8" t="e" cm="1">
        <f t="array" aca="1" ref="AJ50" ca="1">CELL("protect",L50)</f>
        <v>#VALUE!</v>
      </c>
      <c r="AK50" s="8"/>
      <c r="AL50" s="8"/>
      <c r="AM50" s="8"/>
    </row>
    <row r="51" spans="1:39" ht="14.45">
      <c r="A51" s="213">
        <f t="shared" ref="A51:A72" si="10">ROW()-9</f>
        <v>42</v>
      </c>
      <c r="B51" s="305" t="s">
        <v>872</v>
      </c>
      <c r="Y51" s="8" t="e" cm="1">
        <f t="array" aca="1" ref="Y51" ca="1">CELL("protect",A51)</f>
        <v>#VALUE!</v>
      </c>
      <c r="Z51" s="8" t="e" cm="1">
        <f t="array" aca="1" ref="Z51" ca="1">CELL("protect",B51)</f>
        <v>#VALUE!</v>
      </c>
      <c r="AA51" s="8" t="e" cm="1">
        <f t="array" aca="1" ref="AA51" ca="1">CELL("protect",C51)</f>
        <v>#VALUE!</v>
      </c>
      <c r="AB51" s="8" t="e" cm="1">
        <f t="array" aca="1" ref="AB51" ca="1">CELL("protect",D51)</f>
        <v>#VALUE!</v>
      </c>
      <c r="AC51" s="8" t="e" cm="1">
        <f t="array" aca="1" ref="AC51" ca="1">CELL("protect",E51)</f>
        <v>#VALUE!</v>
      </c>
      <c r="AD51" s="8" t="e" cm="1">
        <f t="array" aca="1" ref="AD51" ca="1">CELL("protect",F51)</f>
        <v>#VALUE!</v>
      </c>
      <c r="AE51" s="8" t="e" cm="1">
        <f t="array" aca="1" ref="AE51" ca="1">CELL("protect",G51)</f>
        <v>#VALUE!</v>
      </c>
      <c r="AF51" s="8" t="e" cm="1">
        <f t="array" aca="1" ref="AF51" ca="1">CELL("protect",H51)</f>
        <v>#VALUE!</v>
      </c>
      <c r="AG51" s="8" t="e" cm="1">
        <f t="array" aca="1" ref="AG51" ca="1">CELL("protect",I51)</f>
        <v>#VALUE!</v>
      </c>
      <c r="AH51" s="8" t="e" cm="1">
        <f t="array" aca="1" ref="AH51" ca="1">CELL("protect",J51)</f>
        <v>#VALUE!</v>
      </c>
      <c r="AI51" s="8" t="e" cm="1">
        <f t="array" aca="1" ref="AI51" ca="1">CELL("protect",K51)</f>
        <v>#VALUE!</v>
      </c>
      <c r="AJ51" s="8" t="e" cm="1">
        <f t="array" aca="1" ref="AJ51" ca="1">CELL("protect",L51)</f>
        <v>#VALUE!</v>
      </c>
      <c r="AK51" s="8"/>
      <c r="AL51" s="8"/>
      <c r="AM51" s="8"/>
    </row>
    <row r="52" spans="1:39" ht="14.45">
      <c r="A52" s="213">
        <f t="shared" si="10"/>
        <v>43</v>
      </c>
      <c r="B52" s="305" t="s">
        <v>873</v>
      </c>
      <c r="Y52" s="8" t="e" cm="1">
        <f t="array" aca="1" ref="Y52" ca="1">CELL("protect",A52)</f>
        <v>#VALUE!</v>
      </c>
      <c r="Z52" s="8" t="e" cm="1">
        <f t="array" aca="1" ref="Z52" ca="1">CELL("protect",B52)</f>
        <v>#VALUE!</v>
      </c>
      <c r="AA52" s="8" t="e" cm="1">
        <f t="array" aca="1" ref="AA52" ca="1">CELL("protect",C52)</f>
        <v>#VALUE!</v>
      </c>
      <c r="AB52" s="8" t="e" cm="1">
        <f t="array" aca="1" ref="AB52" ca="1">CELL("protect",D52)</f>
        <v>#VALUE!</v>
      </c>
      <c r="AC52" s="8" t="e" cm="1">
        <f t="array" aca="1" ref="AC52" ca="1">CELL("protect",E52)</f>
        <v>#VALUE!</v>
      </c>
      <c r="AD52" s="8" t="e" cm="1">
        <f t="array" aca="1" ref="AD52" ca="1">CELL("protect",F52)</f>
        <v>#VALUE!</v>
      </c>
      <c r="AE52" s="8" t="e" cm="1">
        <f t="array" aca="1" ref="AE52" ca="1">CELL("protect",G52)</f>
        <v>#VALUE!</v>
      </c>
      <c r="AF52" s="8" t="e" cm="1">
        <f t="array" aca="1" ref="AF52" ca="1">CELL("protect",H52)</f>
        <v>#VALUE!</v>
      </c>
      <c r="AG52" s="8" t="e" cm="1">
        <f t="array" aca="1" ref="AG52" ca="1">CELL("protect",I52)</f>
        <v>#VALUE!</v>
      </c>
      <c r="AH52" s="8" t="e" cm="1">
        <f t="array" aca="1" ref="AH52" ca="1">CELL("protect",J52)</f>
        <v>#VALUE!</v>
      </c>
      <c r="AI52" s="8" t="e" cm="1">
        <f t="array" aca="1" ref="AI52" ca="1">CELL("protect",K52)</f>
        <v>#VALUE!</v>
      </c>
      <c r="AJ52" s="8" t="e" cm="1">
        <f t="array" aca="1" ref="AJ52" ca="1">CELL("protect",L52)</f>
        <v>#VALUE!</v>
      </c>
      <c r="AK52" s="8"/>
      <c r="AL52" s="8"/>
      <c r="AM52" s="8"/>
    </row>
    <row r="53" spans="1:39" ht="14.45">
      <c r="A53" s="213">
        <f t="shared" si="10"/>
        <v>44</v>
      </c>
      <c r="B53" s="305" t="s">
        <v>874</v>
      </c>
      <c r="G53" s="552"/>
      <c r="H53" s="552"/>
      <c r="I53" s="552"/>
      <c r="J53" s="552"/>
      <c r="K53" s="552"/>
      <c r="L53" s="552"/>
      <c r="Y53" s="8" t="e" cm="1">
        <f t="array" aca="1" ref="Y53" ca="1">CELL("protect",A53)</f>
        <v>#VALUE!</v>
      </c>
      <c r="Z53" s="8" t="e" cm="1">
        <f t="array" aca="1" ref="Z53" ca="1">CELL("protect",B53)</f>
        <v>#VALUE!</v>
      </c>
      <c r="AA53" s="8" t="e" cm="1">
        <f t="array" aca="1" ref="AA53" ca="1">CELL("protect",C53)</f>
        <v>#VALUE!</v>
      </c>
      <c r="AB53" s="8" t="e" cm="1">
        <f t="array" aca="1" ref="AB53" ca="1">CELL("protect",D53)</f>
        <v>#VALUE!</v>
      </c>
      <c r="AC53" s="8" t="e" cm="1">
        <f t="array" aca="1" ref="AC53" ca="1">CELL("protect",E53)</f>
        <v>#VALUE!</v>
      </c>
      <c r="AD53" s="8" t="e" cm="1">
        <f t="array" aca="1" ref="AD53" ca="1">CELL("protect",F53)</f>
        <v>#VALUE!</v>
      </c>
      <c r="AE53" s="8" t="e" cm="1">
        <f t="array" aca="1" ref="AE53" ca="1">CELL("protect",G53)</f>
        <v>#VALUE!</v>
      </c>
      <c r="AF53" s="8" t="e" cm="1">
        <f t="array" aca="1" ref="AF53" ca="1">CELL("protect",H53)</f>
        <v>#VALUE!</v>
      </c>
      <c r="AG53" s="8" t="e" cm="1">
        <f t="array" aca="1" ref="AG53" ca="1">CELL("protect",I53)</f>
        <v>#VALUE!</v>
      </c>
      <c r="AH53" s="8" t="e" cm="1">
        <f t="array" aca="1" ref="AH53" ca="1">CELL("protect",J53)</f>
        <v>#VALUE!</v>
      </c>
      <c r="AI53" s="8" t="e" cm="1">
        <f t="array" aca="1" ref="AI53" ca="1">CELL("protect",K53)</f>
        <v>#VALUE!</v>
      </c>
      <c r="AJ53" s="8" t="e" cm="1">
        <f t="array" aca="1" ref="AJ53" ca="1">CELL("protect",L53)</f>
        <v>#VALUE!</v>
      </c>
      <c r="AK53" s="8"/>
      <c r="AL53" s="8"/>
      <c r="AM53" s="8"/>
    </row>
    <row r="54" spans="1:39">
      <c r="A54" s="213">
        <f t="shared" si="10"/>
        <v>45</v>
      </c>
      <c r="Y54" s="8" t="e" cm="1">
        <f t="array" aca="1" ref="Y54" ca="1">CELL("protect",A54)</f>
        <v>#VALUE!</v>
      </c>
      <c r="Z54" s="8" t="e" cm="1">
        <f t="array" aca="1" ref="Z54" ca="1">CELL("protect",B54)</f>
        <v>#VALUE!</v>
      </c>
      <c r="AA54" s="8" t="e" cm="1">
        <f t="array" aca="1" ref="AA54" ca="1">CELL("protect",C54)</f>
        <v>#VALUE!</v>
      </c>
      <c r="AB54" s="8" t="e" cm="1">
        <f t="array" aca="1" ref="AB54" ca="1">CELL("protect",D54)</f>
        <v>#VALUE!</v>
      </c>
      <c r="AC54" s="8" t="e" cm="1">
        <f t="array" aca="1" ref="AC54" ca="1">CELL("protect",E54)</f>
        <v>#VALUE!</v>
      </c>
      <c r="AD54" s="8" t="e" cm="1">
        <f t="array" aca="1" ref="AD54" ca="1">CELL("protect",F54)</f>
        <v>#VALUE!</v>
      </c>
      <c r="AE54" s="8" t="e" cm="1">
        <f t="array" aca="1" ref="AE54" ca="1">CELL("protect",G54)</f>
        <v>#VALUE!</v>
      </c>
      <c r="AF54" s="8" t="e" cm="1">
        <f t="array" aca="1" ref="AF54" ca="1">CELL("protect",H54)</f>
        <v>#VALUE!</v>
      </c>
      <c r="AG54" s="8" t="e" cm="1">
        <f t="array" aca="1" ref="AG54" ca="1">CELL("protect",I54)</f>
        <v>#VALUE!</v>
      </c>
      <c r="AH54" s="8" t="e" cm="1">
        <f t="array" aca="1" ref="AH54" ca="1">CELL("protect",J54)</f>
        <v>#VALUE!</v>
      </c>
      <c r="AI54" s="8" t="e" cm="1">
        <f t="array" aca="1" ref="AI54" ca="1">CELL("protect",K54)</f>
        <v>#VALUE!</v>
      </c>
      <c r="AJ54" s="8" t="e" cm="1">
        <f t="array" aca="1" ref="AJ54" ca="1">CELL("protect",L54)</f>
        <v>#VALUE!</v>
      </c>
      <c r="AK54" s="8"/>
      <c r="AL54" s="8"/>
      <c r="AM54" s="8"/>
    </row>
    <row r="55" spans="1:39">
      <c r="A55" s="213">
        <f t="shared" si="10"/>
        <v>46</v>
      </c>
    </row>
    <row r="56" spans="1:39">
      <c r="A56" s="213">
        <f t="shared" si="10"/>
        <v>47</v>
      </c>
    </row>
    <row r="57" spans="1:39">
      <c r="A57" s="213">
        <f t="shared" si="10"/>
        <v>48</v>
      </c>
    </row>
    <row r="58" spans="1:39">
      <c r="A58" s="213">
        <f t="shared" si="10"/>
        <v>49</v>
      </c>
    </row>
    <row r="59" spans="1:39">
      <c r="A59" s="213">
        <f t="shared" si="10"/>
        <v>50</v>
      </c>
    </row>
    <row r="60" spans="1:39">
      <c r="A60" s="213">
        <f t="shared" si="10"/>
        <v>51</v>
      </c>
    </row>
    <row r="61" spans="1:39">
      <c r="A61" s="213">
        <f t="shared" si="10"/>
        <v>52</v>
      </c>
    </row>
    <row r="62" spans="1:39">
      <c r="A62" s="213">
        <f t="shared" si="10"/>
        <v>53</v>
      </c>
    </row>
    <row r="63" spans="1:39">
      <c r="A63" s="213">
        <f t="shared" si="10"/>
        <v>54</v>
      </c>
    </row>
    <row r="64" spans="1:39">
      <c r="A64" s="213">
        <f t="shared" si="10"/>
        <v>55</v>
      </c>
    </row>
    <row r="65" spans="1:1">
      <c r="A65" s="213">
        <f t="shared" si="10"/>
        <v>56</v>
      </c>
    </row>
    <row r="66" spans="1:1">
      <c r="A66" s="213">
        <f t="shared" si="10"/>
        <v>57</v>
      </c>
    </row>
    <row r="67" spans="1:1">
      <c r="A67" s="213">
        <f t="shared" si="10"/>
        <v>58</v>
      </c>
    </row>
    <row r="68" spans="1:1">
      <c r="A68" s="213">
        <f t="shared" si="10"/>
        <v>59</v>
      </c>
    </row>
    <row r="69" spans="1:1">
      <c r="A69" s="213">
        <f t="shared" si="10"/>
        <v>60</v>
      </c>
    </row>
    <row r="70" spans="1:1">
      <c r="A70" s="213">
        <f t="shared" si="10"/>
        <v>61</v>
      </c>
    </row>
    <row r="71" spans="1:1">
      <c r="A71" s="213">
        <f t="shared" si="10"/>
        <v>62</v>
      </c>
    </row>
    <row r="72" spans="1:1">
      <c r="A72" s="213">
        <f t="shared" si="10"/>
        <v>63</v>
      </c>
    </row>
    <row r="73" spans="1:1">
      <c r="A73" s="213">
        <f t="shared" ref="A73:A99" si="11">ROW()-9</f>
        <v>64</v>
      </c>
    </row>
    <row r="74" spans="1:1">
      <c r="A74" s="213">
        <f t="shared" si="11"/>
        <v>65</v>
      </c>
    </row>
    <row r="75" spans="1:1">
      <c r="A75" s="213">
        <f t="shared" si="11"/>
        <v>66</v>
      </c>
    </row>
    <row r="76" spans="1:1">
      <c r="A76" s="213">
        <f t="shared" si="11"/>
        <v>67</v>
      </c>
    </row>
    <row r="77" spans="1:1">
      <c r="A77" s="213">
        <f t="shared" si="11"/>
        <v>68</v>
      </c>
    </row>
    <row r="78" spans="1:1">
      <c r="A78" s="213">
        <f t="shared" si="11"/>
        <v>69</v>
      </c>
    </row>
    <row r="79" spans="1:1">
      <c r="A79" s="213">
        <f t="shared" si="11"/>
        <v>70</v>
      </c>
    </row>
    <row r="80" spans="1:1">
      <c r="A80" s="213">
        <f t="shared" si="11"/>
        <v>71</v>
      </c>
    </row>
    <row r="81" spans="1:1">
      <c r="A81" s="213">
        <f t="shared" si="11"/>
        <v>72</v>
      </c>
    </row>
    <row r="82" spans="1:1">
      <c r="A82" s="213">
        <f t="shared" si="11"/>
        <v>73</v>
      </c>
    </row>
    <row r="83" spans="1:1">
      <c r="A83" s="213">
        <f t="shared" si="11"/>
        <v>74</v>
      </c>
    </row>
    <row r="84" spans="1:1">
      <c r="A84" s="213">
        <f t="shared" si="11"/>
        <v>75</v>
      </c>
    </row>
    <row r="85" spans="1:1">
      <c r="A85" s="213">
        <f t="shared" si="11"/>
        <v>76</v>
      </c>
    </row>
    <row r="86" spans="1:1">
      <c r="A86" s="213">
        <f t="shared" si="11"/>
        <v>77</v>
      </c>
    </row>
    <row r="87" spans="1:1">
      <c r="A87" s="213">
        <f t="shared" si="11"/>
        <v>78</v>
      </c>
    </row>
    <row r="88" spans="1:1">
      <c r="A88" s="213">
        <f t="shared" si="11"/>
        <v>79</v>
      </c>
    </row>
    <row r="89" spans="1:1">
      <c r="A89" s="213">
        <f t="shared" si="11"/>
        <v>80</v>
      </c>
    </row>
    <row r="90" spans="1:1">
      <c r="A90" s="213">
        <f t="shared" si="11"/>
        <v>81</v>
      </c>
    </row>
    <row r="91" spans="1:1">
      <c r="A91" s="213">
        <f t="shared" si="11"/>
        <v>82</v>
      </c>
    </row>
    <row r="92" spans="1:1">
      <c r="A92" s="213">
        <f t="shared" si="11"/>
        <v>83</v>
      </c>
    </row>
    <row r="93" spans="1:1">
      <c r="A93" s="213">
        <f t="shared" si="11"/>
        <v>84</v>
      </c>
    </row>
    <row r="94" spans="1:1">
      <c r="A94" s="213">
        <f t="shared" si="11"/>
        <v>85</v>
      </c>
    </row>
    <row r="95" spans="1:1">
      <c r="A95" s="213">
        <f t="shared" si="11"/>
        <v>86</v>
      </c>
    </row>
    <row r="96" spans="1:1">
      <c r="A96" s="213">
        <f t="shared" si="11"/>
        <v>87</v>
      </c>
    </row>
    <row r="97" spans="1:1">
      <c r="A97" s="213">
        <f t="shared" si="11"/>
        <v>88</v>
      </c>
    </row>
    <row r="98" spans="1:1">
      <c r="A98" s="213">
        <f t="shared" si="11"/>
        <v>89</v>
      </c>
    </row>
    <row r="99" spans="1:1">
      <c r="A99" s="213">
        <f t="shared" si="11"/>
        <v>90</v>
      </c>
    </row>
  </sheetData>
  <sheetProtection algorithmName="SHA-512" hashValue="iqTkVLoISwtrbcgWMmw3/sUk+FcPx/LrhXI1hRbOYAXVvtQR4/MfLpMU5g/Fn7M5JRM6BqEqApzDM4UpfcrERQ==" saltValue="uJ4HpWDHFoOzCr0tN5ePew==" spinCount="100000" sheet="1" objects="1" scenarios="1"/>
  <conditionalFormatting sqref="C1">
    <cfRule type="expression" dxfId="25" priority="4" stopIfTrue="1">
      <formula>MOD(ROW(),2)=0</formula>
    </cfRule>
  </conditionalFormatting>
  <conditionalFormatting sqref="Y1:AM54">
    <cfRule type="cellIs" dxfId="24"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topLeftCell="A10" zoomScaleNormal="100" workbookViewId="0">
      <selection activeCell="N38" sqref="N38"/>
    </sheetView>
  </sheetViews>
  <sheetFormatPr defaultColWidth="8.85546875" defaultRowHeight="13.9"/>
  <cols>
    <col min="1" max="1" width="6.7109375" style="80" bestFit="1" customWidth="1"/>
    <col min="2" max="2" width="29.28515625" style="80" customWidth="1"/>
    <col min="3" max="3" width="12.5703125" style="80" customWidth="1"/>
    <col min="4" max="4" width="9.42578125" style="84" customWidth="1"/>
    <col min="5" max="5" width="7.28515625" style="84" customWidth="1"/>
    <col min="6" max="6" width="10.42578125" style="84" customWidth="1"/>
    <col min="7" max="7" width="11" style="84" customWidth="1"/>
    <col min="8" max="14" width="14.7109375" style="80" customWidth="1"/>
    <col min="15" max="15" width="3.42578125" style="80" customWidth="1"/>
    <col min="16" max="16" width="76.5703125" style="80" customWidth="1"/>
    <col min="17" max="18" width="10.5703125" style="80" bestFit="1" customWidth="1"/>
    <col min="19" max="19" width="20.140625" style="80" customWidth="1"/>
    <col min="20" max="16384" width="8.85546875" style="80"/>
  </cols>
  <sheetData>
    <row r="1" spans="1:30" ht="43.9" customHeight="1">
      <c r="A1" s="1894" t="s">
        <v>875</v>
      </c>
      <c r="B1" s="1895"/>
      <c r="E1" s="102"/>
      <c r="F1" s="431"/>
      <c r="G1" s="639" t="s">
        <v>2</v>
      </c>
    </row>
    <row r="2" spans="1:30" ht="15.6">
      <c r="A2" s="1893" t="str">
        <f>SchoolName</f>
        <v>Virtual Prepatory Academy of Nevada</v>
      </c>
      <c r="B2" s="1893"/>
      <c r="E2" s="191"/>
      <c r="F2" s="77"/>
    </row>
    <row r="3" spans="1:30">
      <c r="A3" s="83" t="s">
        <v>74</v>
      </c>
    </row>
    <row r="4" spans="1:30">
      <c r="A4" s="85" t="s">
        <v>75</v>
      </c>
    </row>
    <row r="5" spans="1:30">
      <c r="A5" s="76" t="e">
        <f ca="1">CELL("filename")</f>
        <v>#VALUE!</v>
      </c>
    </row>
    <row r="7" spans="1:30">
      <c r="A7" s="101"/>
      <c r="B7" s="86"/>
    </row>
    <row r="8" spans="1:30">
      <c r="A8" s="101"/>
      <c r="B8" s="86"/>
    </row>
    <row r="9" spans="1:30">
      <c r="A9" s="101"/>
      <c r="B9" s="86"/>
    </row>
    <row r="10" spans="1:30">
      <c r="A10" s="101"/>
      <c r="H10" s="1348"/>
      <c r="I10" s="1348" t="s">
        <v>876</v>
      </c>
      <c r="J10" s="1349"/>
      <c r="K10" s="1349"/>
      <c r="L10" s="1349"/>
      <c r="M10" s="1349"/>
      <c r="N10" s="1350"/>
      <c r="P10" s="1810" t="s">
        <v>101</v>
      </c>
    </row>
    <row r="11" spans="1:30">
      <c r="A11" s="101"/>
      <c r="H11" s="1351" t="s">
        <v>877</v>
      </c>
      <c r="I11" s="1351" t="s">
        <v>778</v>
      </c>
      <c r="J11" s="1352" t="s">
        <v>779</v>
      </c>
      <c r="K11" s="1352" t="s">
        <v>780</v>
      </c>
      <c r="L11" s="1352" t="s">
        <v>781</v>
      </c>
      <c r="M11" s="1352" t="s">
        <v>782</v>
      </c>
      <c r="N11" s="1353" t="s">
        <v>783</v>
      </c>
      <c r="P11" s="716"/>
    </row>
    <row r="12" spans="1:30" ht="15.6">
      <c r="A12" s="742"/>
      <c r="F12" s="105"/>
      <c r="G12" s="105"/>
      <c r="H12" s="1354">
        <f>+I12-1</f>
        <v>2021</v>
      </c>
      <c r="I12" s="1355">
        <f>Cover!E11</f>
        <v>2022</v>
      </c>
      <c r="J12" s="1356">
        <f>+I13</f>
        <v>2023</v>
      </c>
      <c r="K12" s="1356">
        <f>+J13</f>
        <v>2024</v>
      </c>
      <c r="L12" s="1356">
        <f>+K13</f>
        <v>2025</v>
      </c>
      <c r="M12" s="1356">
        <f>+L13</f>
        <v>2026</v>
      </c>
      <c r="N12" s="1357">
        <f>+M13</f>
        <v>2027</v>
      </c>
      <c r="P12" s="540"/>
    </row>
    <row r="13" spans="1:30" s="84" customFormat="1" ht="15.6">
      <c r="A13" s="742"/>
      <c r="D13" s="106"/>
      <c r="E13" s="106"/>
      <c r="F13" s="107"/>
      <c r="G13" s="107"/>
      <c r="H13" s="1149">
        <f>+I13-1</f>
        <v>2022</v>
      </c>
      <c r="I13" s="1149">
        <f t="shared" ref="I13:N13" si="0">+I12+1</f>
        <v>2023</v>
      </c>
      <c r="J13" s="1150">
        <f t="shared" si="0"/>
        <v>2024</v>
      </c>
      <c r="K13" s="1150">
        <f t="shared" si="0"/>
        <v>2025</v>
      </c>
      <c r="L13" s="1150">
        <f t="shared" si="0"/>
        <v>2026</v>
      </c>
      <c r="M13" s="1150">
        <f t="shared" si="0"/>
        <v>2027</v>
      </c>
      <c r="N13" s="1151">
        <f t="shared" si="0"/>
        <v>2028</v>
      </c>
      <c r="P13" s="540"/>
      <c r="Q13" s="80"/>
      <c r="R13" s="80"/>
      <c r="S13" s="80"/>
      <c r="T13" s="80"/>
      <c r="U13" s="80"/>
      <c r="V13" s="80"/>
      <c r="W13" s="80"/>
      <c r="X13" s="80"/>
      <c r="Y13" s="80"/>
      <c r="Z13" s="80"/>
      <c r="AA13" s="80"/>
      <c r="AB13" s="80"/>
      <c r="AC13" s="80"/>
      <c r="AD13" s="80"/>
    </row>
    <row r="14" spans="1:30" s="84" customFormat="1" ht="17.45">
      <c r="A14" s="742">
        <f>ROW()</f>
        <v>14</v>
      </c>
      <c r="B14" s="1152" t="s">
        <v>237</v>
      </c>
      <c r="C14" s="1153"/>
      <c r="D14" s="1088"/>
      <c r="E14" s="1088"/>
      <c r="F14" s="1154"/>
      <c r="G14" s="1154"/>
      <c r="H14" s="412"/>
      <c r="I14" s="413"/>
      <c r="J14" s="413"/>
      <c r="K14" s="413"/>
      <c r="L14" s="413"/>
      <c r="M14" s="413"/>
      <c r="N14" s="413"/>
      <c r="P14" s="540"/>
      <c r="Q14" s="80"/>
      <c r="R14" s="80"/>
      <c r="S14" s="80"/>
      <c r="T14" s="80"/>
      <c r="U14" s="80"/>
      <c r="V14" s="80"/>
      <c r="W14" s="80"/>
      <c r="X14" s="80"/>
      <c r="Y14" s="80"/>
      <c r="Z14" s="80"/>
      <c r="AA14" s="80"/>
      <c r="AB14" s="80"/>
      <c r="AC14" s="80"/>
      <c r="AD14" s="80"/>
    </row>
    <row r="15" spans="1:30">
      <c r="A15" s="742">
        <f>ROW()</f>
        <v>15</v>
      </c>
      <c r="B15" s="1088" t="s">
        <v>238</v>
      </c>
      <c r="C15" s="1155"/>
      <c r="D15" s="1088"/>
      <c r="E15" s="1088"/>
      <c r="F15" s="1156"/>
      <c r="G15" s="1156"/>
      <c r="H15" s="1347">
        <v>0</v>
      </c>
      <c r="I15" s="761">
        <f t="shared" ref="I15:N15" si="1">COUNTIF(I18:I30,"&gt;0")</f>
        <v>9</v>
      </c>
      <c r="J15" s="761">
        <f t="shared" si="1"/>
        <v>9</v>
      </c>
      <c r="K15" s="761">
        <f t="shared" si="1"/>
        <v>9</v>
      </c>
      <c r="L15" s="761">
        <f t="shared" si="1"/>
        <v>9</v>
      </c>
      <c r="M15" s="761">
        <f t="shared" si="1"/>
        <v>9</v>
      </c>
      <c r="N15" s="761">
        <f t="shared" si="1"/>
        <v>9</v>
      </c>
      <c r="P15" s="540"/>
    </row>
    <row r="16" spans="1:30">
      <c r="A16" s="742">
        <f>ROW()</f>
        <v>16</v>
      </c>
      <c r="B16" s="97" t="s">
        <v>239</v>
      </c>
      <c r="C16" s="1157"/>
      <c r="D16" s="97"/>
      <c r="E16" s="97"/>
      <c r="F16" s="1158"/>
      <c r="G16" s="1158"/>
      <c r="H16" s="1285">
        <v>0</v>
      </c>
      <c r="I16" s="761">
        <f>+' Enrol &amp; Rev'!H17</f>
        <v>16.666666666666668</v>
      </c>
      <c r="J16" s="761">
        <f>+' Enrol &amp; Rev'!I17</f>
        <v>25</v>
      </c>
      <c r="K16" s="761">
        <f>+' Enrol &amp; Rev'!J17</f>
        <v>33.333333333333336</v>
      </c>
      <c r="L16" s="761">
        <f>+' Enrol &amp; Rev'!K17</f>
        <v>41.666666666666664</v>
      </c>
      <c r="M16" s="761">
        <f>+' Enrol &amp; Rev'!L17</f>
        <v>50</v>
      </c>
      <c r="N16" s="761">
        <f>+' Enrol &amp; Rev'!M17</f>
        <v>50</v>
      </c>
      <c r="P16" s="540"/>
    </row>
    <row r="17" spans="1:16">
      <c r="A17" s="742">
        <f>ROW()</f>
        <v>17</v>
      </c>
      <c r="B17" s="108"/>
      <c r="C17" s="1838"/>
      <c r="D17" s="1839"/>
      <c r="E17" s="1839"/>
      <c r="F17" s="429"/>
      <c r="G17" s="429"/>
      <c r="H17" s="429"/>
      <c r="I17" s="429"/>
      <c r="J17" s="429"/>
      <c r="K17" s="429"/>
      <c r="L17" s="429"/>
      <c r="M17" s="429"/>
      <c r="N17" s="429"/>
      <c r="P17" s="540"/>
    </row>
    <row r="18" spans="1:16">
      <c r="A18" s="742">
        <f>ROW()</f>
        <v>18</v>
      </c>
      <c r="B18" s="238" t="s">
        <v>240</v>
      </c>
      <c r="C18" s="109"/>
      <c r="D18" s="108"/>
      <c r="E18" s="108"/>
      <c r="F18" s="58"/>
      <c r="G18" s="58"/>
      <c r="H18" s="1282"/>
      <c r="I18" s="909">
        <f>+Market!E14</f>
        <v>33</v>
      </c>
      <c r="J18" s="909">
        <f>+Market!F14</f>
        <v>49</v>
      </c>
      <c r="K18" s="909">
        <f>+Market!G14</f>
        <v>66</v>
      </c>
      <c r="L18" s="909">
        <f>+Market!H14</f>
        <v>82</v>
      </c>
      <c r="M18" s="909">
        <f>+Market!I14</f>
        <v>99</v>
      </c>
      <c r="N18" s="909">
        <f>+Market!J14</f>
        <v>99</v>
      </c>
      <c r="P18" s="540"/>
    </row>
    <row r="19" spans="1:16">
      <c r="A19" s="742">
        <f>ROW()</f>
        <v>19</v>
      </c>
      <c r="B19" s="112" t="s">
        <v>241</v>
      </c>
      <c r="C19" s="113"/>
      <c r="D19" s="112"/>
      <c r="E19" s="112"/>
      <c r="F19" s="430"/>
      <c r="G19" s="430"/>
      <c r="H19" s="1283"/>
      <c r="I19" s="908">
        <f>+Market!E15</f>
        <v>33</v>
      </c>
      <c r="J19" s="908">
        <f>+Market!F15</f>
        <v>49</v>
      </c>
      <c r="K19" s="908">
        <f>+Market!G15</f>
        <v>66</v>
      </c>
      <c r="L19" s="908">
        <f>+Market!H15</f>
        <v>82</v>
      </c>
      <c r="M19" s="908">
        <f>+Market!I15</f>
        <v>99</v>
      </c>
      <c r="N19" s="908">
        <f>+Market!J15</f>
        <v>99</v>
      </c>
      <c r="P19" s="540"/>
    </row>
    <row r="20" spans="1:16">
      <c r="A20" s="742">
        <f>ROW()</f>
        <v>20</v>
      </c>
      <c r="B20" s="112" t="s">
        <v>242</v>
      </c>
      <c r="C20" s="113"/>
      <c r="D20" s="112"/>
      <c r="E20" s="112"/>
      <c r="F20" s="430"/>
      <c r="G20" s="430"/>
      <c r="H20" s="1283"/>
      <c r="I20" s="908">
        <f>+Market!E16</f>
        <v>33</v>
      </c>
      <c r="J20" s="908">
        <f>+Market!F16</f>
        <v>50</v>
      </c>
      <c r="K20" s="908">
        <f>+Market!G16</f>
        <v>66</v>
      </c>
      <c r="L20" s="908">
        <f>+Market!H16</f>
        <v>83</v>
      </c>
      <c r="M20" s="908">
        <f>+Market!I16</f>
        <v>99</v>
      </c>
      <c r="N20" s="908">
        <f>+Market!J16</f>
        <v>99</v>
      </c>
      <c r="P20" s="540"/>
    </row>
    <row r="21" spans="1:16">
      <c r="A21" s="742">
        <f>ROW()</f>
        <v>21</v>
      </c>
      <c r="B21" s="112" t="s">
        <v>243</v>
      </c>
      <c r="C21" s="113"/>
      <c r="D21" s="112"/>
      <c r="E21" s="112"/>
      <c r="F21" s="430"/>
      <c r="G21" s="430"/>
      <c r="H21" s="1283"/>
      <c r="I21" s="908">
        <f>+Market!E17</f>
        <v>33</v>
      </c>
      <c r="J21" s="908">
        <f>+Market!F17</f>
        <v>50</v>
      </c>
      <c r="K21" s="908">
        <f>+Market!G17</f>
        <v>66</v>
      </c>
      <c r="L21" s="908">
        <f>+Market!H17</f>
        <v>83</v>
      </c>
      <c r="M21" s="908">
        <f>+Market!I17</f>
        <v>99</v>
      </c>
      <c r="N21" s="908">
        <f>+Market!J17</f>
        <v>99</v>
      </c>
      <c r="P21" s="540"/>
    </row>
    <row r="22" spans="1:16">
      <c r="A22" s="742">
        <f>ROW()</f>
        <v>22</v>
      </c>
      <c r="B22" s="112" t="s">
        <v>244</v>
      </c>
      <c r="C22" s="113"/>
      <c r="D22" s="112"/>
      <c r="E22" s="112"/>
      <c r="F22" s="430"/>
      <c r="G22" s="430"/>
      <c r="H22" s="1283"/>
      <c r="I22" s="908">
        <f>+Market!E18</f>
        <v>34</v>
      </c>
      <c r="J22" s="908">
        <f>+Market!F18</f>
        <v>51</v>
      </c>
      <c r="K22" s="908">
        <f>+Market!G18</f>
        <v>68</v>
      </c>
      <c r="L22" s="908">
        <f>+Market!H18</f>
        <v>85</v>
      </c>
      <c r="M22" s="908">
        <f>+Market!I18</f>
        <v>102</v>
      </c>
      <c r="N22" s="908">
        <f>+Market!J18</f>
        <v>102</v>
      </c>
      <c r="P22" s="540"/>
    </row>
    <row r="23" spans="1:16">
      <c r="A23" s="742">
        <f>ROW()</f>
        <v>23</v>
      </c>
      <c r="B23" s="112" t="s">
        <v>245</v>
      </c>
      <c r="C23" s="113"/>
      <c r="D23" s="112"/>
      <c r="E23" s="112"/>
      <c r="F23" s="430"/>
      <c r="G23" s="430"/>
      <c r="H23" s="1283"/>
      <c r="I23" s="908">
        <f>+Market!E19</f>
        <v>34</v>
      </c>
      <c r="J23" s="908">
        <f>+Market!F19</f>
        <v>51</v>
      </c>
      <c r="K23" s="908">
        <f>+Market!G19</f>
        <v>68</v>
      </c>
      <c r="L23" s="908">
        <f>+Market!H19</f>
        <v>85</v>
      </c>
      <c r="M23" s="908">
        <f>+Market!I19</f>
        <v>102</v>
      </c>
      <c r="N23" s="908">
        <f>+Market!J19</f>
        <v>102</v>
      </c>
      <c r="P23" s="540"/>
    </row>
    <row r="24" spans="1:16">
      <c r="A24" s="742">
        <f>ROW()</f>
        <v>24</v>
      </c>
      <c r="B24" s="112" t="s">
        <v>246</v>
      </c>
      <c r="C24" s="113"/>
      <c r="D24" s="112"/>
      <c r="E24" s="112"/>
      <c r="F24" s="430"/>
      <c r="G24" s="430"/>
      <c r="H24" s="1283"/>
      <c r="I24" s="908">
        <f>+Market!E20</f>
        <v>100</v>
      </c>
      <c r="J24" s="908">
        <f>+Market!F20</f>
        <v>150</v>
      </c>
      <c r="K24" s="908">
        <f>+Market!G20</f>
        <v>200</v>
      </c>
      <c r="L24" s="908">
        <f>+Market!H20</f>
        <v>250</v>
      </c>
      <c r="M24" s="908">
        <f>+Market!I20</f>
        <v>300</v>
      </c>
      <c r="N24" s="908">
        <f>+Market!J20</f>
        <v>300</v>
      </c>
      <c r="P24" s="540"/>
    </row>
    <row r="25" spans="1:16">
      <c r="A25" s="742">
        <f>ROW()</f>
        <v>25</v>
      </c>
      <c r="B25" s="112" t="s">
        <v>247</v>
      </c>
      <c r="C25" s="113"/>
      <c r="D25" s="112"/>
      <c r="E25" s="112"/>
      <c r="F25" s="430"/>
      <c r="G25" s="430"/>
      <c r="H25" s="1283"/>
      <c r="I25" s="908">
        <f>+Market!E21</f>
        <v>100</v>
      </c>
      <c r="J25" s="908">
        <f>+Market!F21</f>
        <v>150</v>
      </c>
      <c r="K25" s="908">
        <f>+Market!G21</f>
        <v>200</v>
      </c>
      <c r="L25" s="908">
        <f>+Market!H21</f>
        <v>250</v>
      </c>
      <c r="M25" s="908">
        <f>+Market!I21</f>
        <v>300</v>
      </c>
      <c r="N25" s="908">
        <f>+Market!J21</f>
        <v>300</v>
      </c>
      <c r="P25" s="540"/>
    </row>
    <row r="26" spans="1:16">
      <c r="A26" s="742">
        <f>ROW()</f>
        <v>26</v>
      </c>
      <c r="B26" s="112" t="s">
        <v>248</v>
      </c>
      <c r="C26" s="113"/>
      <c r="D26" s="112"/>
      <c r="E26" s="112"/>
      <c r="F26" s="430"/>
      <c r="G26" s="430"/>
      <c r="H26" s="1283"/>
      <c r="I26" s="908">
        <f>+Market!E22</f>
        <v>100</v>
      </c>
      <c r="J26" s="908">
        <f>+Market!F22</f>
        <v>150</v>
      </c>
      <c r="K26" s="908">
        <f>+Market!G22</f>
        <v>200</v>
      </c>
      <c r="L26" s="908">
        <f>+Market!H22</f>
        <v>250</v>
      </c>
      <c r="M26" s="908">
        <f>+Market!I22</f>
        <v>300</v>
      </c>
      <c r="N26" s="908">
        <f>+Market!J22</f>
        <v>300</v>
      </c>
      <c r="P26" s="540"/>
    </row>
    <row r="27" spans="1:16">
      <c r="A27" s="742">
        <f>ROW()</f>
        <v>27</v>
      </c>
      <c r="B27" s="112" t="s">
        <v>249</v>
      </c>
      <c r="C27" s="113"/>
      <c r="D27" s="112"/>
      <c r="E27" s="112"/>
      <c r="F27" s="430"/>
      <c r="G27" s="430"/>
      <c r="H27" s="1283"/>
      <c r="I27" s="908">
        <f>+Market!E23</f>
        <v>0</v>
      </c>
      <c r="J27" s="908">
        <f>+Market!F23</f>
        <v>0</v>
      </c>
      <c r="K27" s="908">
        <f>+Market!G23</f>
        <v>0</v>
      </c>
      <c r="L27" s="908">
        <f>+Market!H23</f>
        <v>0</v>
      </c>
      <c r="M27" s="908">
        <f>+Market!I23</f>
        <v>0</v>
      </c>
      <c r="N27" s="908">
        <f>+Market!J23</f>
        <v>0</v>
      </c>
      <c r="P27" s="540"/>
    </row>
    <row r="28" spans="1:16">
      <c r="A28" s="742">
        <f>ROW()</f>
        <v>28</v>
      </c>
      <c r="B28" s="112" t="s">
        <v>250</v>
      </c>
      <c r="C28" s="113"/>
      <c r="D28" s="112"/>
      <c r="E28" s="112"/>
      <c r="F28" s="430"/>
      <c r="G28" s="430"/>
      <c r="H28" s="1283"/>
      <c r="I28" s="908">
        <f>+Market!E24</f>
        <v>0</v>
      </c>
      <c r="J28" s="908">
        <f>+Market!F24</f>
        <v>0</v>
      </c>
      <c r="K28" s="908">
        <f>+Market!G24</f>
        <v>0</v>
      </c>
      <c r="L28" s="908">
        <f>+Market!H24</f>
        <v>0</v>
      </c>
      <c r="M28" s="908">
        <f>+Market!I24</f>
        <v>0</v>
      </c>
      <c r="N28" s="908">
        <f>+Market!J24</f>
        <v>0</v>
      </c>
      <c r="P28" s="540"/>
    </row>
    <row r="29" spans="1:16">
      <c r="A29" s="742">
        <f>ROW()</f>
        <v>29</v>
      </c>
      <c r="B29" s="112" t="s">
        <v>251</v>
      </c>
      <c r="C29" s="113"/>
      <c r="D29" s="112"/>
      <c r="E29" s="112"/>
      <c r="F29" s="430"/>
      <c r="G29" s="430"/>
      <c r="H29" s="1283"/>
      <c r="I29" s="908">
        <f>+Market!E25</f>
        <v>0</v>
      </c>
      <c r="J29" s="908">
        <f>+Market!F25</f>
        <v>0</v>
      </c>
      <c r="K29" s="908">
        <f>+Market!G25</f>
        <v>0</v>
      </c>
      <c r="L29" s="908">
        <f>+Market!H25</f>
        <v>0</v>
      </c>
      <c r="M29" s="908">
        <f>+Market!I25</f>
        <v>0</v>
      </c>
      <c r="N29" s="908">
        <f>+Market!J25</f>
        <v>0</v>
      </c>
      <c r="P29" s="540"/>
    </row>
    <row r="30" spans="1:16">
      <c r="A30" s="742">
        <f>ROW()</f>
        <v>30</v>
      </c>
      <c r="B30" s="112" t="s">
        <v>252</v>
      </c>
      <c r="C30" s="113"/>
      <c r="D30" s="112"/>
      <c r="E30" s="112"/>
      <c r="F30" s="430"/>
      <c r="G30" s="189"/>
      <c r="H30" s="1284"/>
      <c r="I30" s="910">
        <f>+Market!E26</f>
        <v>0</v>
      </c>
      <c r="J30" s="910">
        <f>+Market!F26</f>
        <v>0</v>
      </c>
      <c r="K30" s="910">
        <f>+Market!G26</f>
        <v>0</v>
      </c>
      <c r="L30" s="910">
        <f>+Market!H26</f>
        <v>0</v>
      </c>
      <c r="M30" s="910">
        <f>+Market!I26</f>
        <v>0</v>
      </c>
      <c r="N30" s="910">
        <f>+Market!J26</f>
        <v>0</v>
      </c>
      <c r="P30" s="540"/>
    </row>
    <row r="31" spans="1:16">
      <c r="A31" s="742">
        <f>ROW()</f>
        <v>31</v>
      </c>
      <c r="B31" s="279" t="s">
        <v>253</v>
      </c>
      <c r="C31" s="1840"/>
      <c r="D31" s="1840"/>
      <c r="E31" s="1840"/>
      <c r="F31" s="1840"/>
      <c r="G31" s="117"/>
      <c r="H31" s="165"/>
      <c r="I31" s="303">
        <f t="shared" ref="I31:N31" si="2">SUM(I18:I30)</f>
        <v>500</v>
      </c>
      <c r="J31" s="303">
        <f t="shared" si="2"/>
        <v>750</v>
      </c>
      <c r="K31" s="303">
        <f t="shared" si="2"/>
        <v>1000</v>
      </c>
      <c r="L31" s="303">
        <f t="shared" si="2"/>
        <v>1250</v>
      </c>
      <c r="M31" s="303">
        <f t="shared" si="2"/>
        <v>1500</v>
      </c>
      <c r="N31" s="303">
        <f t="shared" si="2"/>
        <v>1500</v>
      </c>
      <c r="P31" s="540"/>
    </row>
    <row r="32" spans="1:16">
      <c r="A32" s="742">
        <f>ROW()</f>
        <v>32</v>
      </c>
      <c r="B32" s="108" t="s">
        <v>254</v>
      </c>
      <c r="C32" s="108"/>
      <c r="D32" s="108"/>
      <c r="E32" s="108"/>
      <c r="F32" s="106"/>
      <c r="G32" s="106"/>
      <c r="H32" s="304"/>
      <c r="I32" s="204">
        <f>IFERROR(I31/I16,0)</f>
        <v>29.999999999999996</v>
      </c>
      <c r="J32" s="204">
        <f t="shared" ref="J32:N32" si="3">IFERROR(J31/J16,0)</f>
        <v>30</v>
      </c>
      <c r="K32" s="204">
        <f t="shared" si="3"/>
        <v>29.999999999999996</v>
      </c>
      <c r="L32" s="204">
        <f t="shared" si="3"/>
        <v>30</v>
      </c>
      <c r="M32" s="204">
        <f t="shared" si="3"/>
        <v>30</v>
      </c>
      <c r="N32" s="204">
        <f t="shared" si="3"/>
        <v>30</v>
      </c>
      <c r="P32" s="540"/>
    </row>
    <row r="33" spans="1:16">
      <c r="A33" s="742">
        <f>ROW()</f>
        <v>33</v>
      </c>
      <c r="D33" s="80"/>
      <c r="H33" s="84"/>
      <c r="I33" s="84"/>
      <c r="J33" s="84"/>
      <c r="K33" s="84"/>
      <c r="L33" s="84"/>
      <c r="M33" s="84"/>
      <c r="N33" s="84"/>
      <c r="P33" s="540"/>
    </row>
    <row r="34" spans="1:16" ht="17.45">
      <c r="A34" s="742">
        <f>ROW()</f>
        <v>34</v>
      </c>
      <c r="B34" s="1892" t="s">
        <v>878</v>
      </c>
      <c r="C34" s="1892"/>
      <c r="D34" s="1892"/>
      <c r="E34" s="1160"/>
      <c r="F34" s="1160"/>
      <c r="G34" s="1160"/>
      <c r="H34" s="1117" t="str">
        <f>+H11</f>
        <v>SY 0</v>
      </c>
      <c r="I34" s="1117" t="str">
        <f t="shared" ref="I34:N34" si="4">+I11</f>
        <v>SY 1</v>
      </c>
      <c r="J34" s="1117" t="str">
        <f t="shared" si="4"/>
        <v>SY 2</v>
      </c>
      <c r="K34" s="1117" t="str">
        <f t="shared" si="4"/>
        <v>SY 3</v>
      </c>
      <c r="L34" s="1117" t="str">
        <f t="shared" si="4"/>
        <v>SY 4</v>
      </c>
      <c r="M34" s="1117" t="str">
        <f t="shared" si="4"/>
        <v>SY 5</v>
      </c>
      <c r="N34" s="1117" t="str">
        <f t="shared" si="4"/>
        <v>SY 6</v>
      </c>
      <c r="P34" s="540"/>
    </row>
    <row r="35" spans="1:16">
      <c r="A35" s="742">
        <f>ROW()</f>
        <v>35</v>
      </c>
      <c r="B35" s="1161" t="s">
        <v>879</v>
      </c>
      <c r="C35" s="1161" t="s">
        <v>880</v>
      </c>
      <c r="D35" s="1161"/>
      <c r="E35" s="1161"/>
      <c r="F35" s="1161"/>
      <c r="G35" s="1162" t="s">
        <v>274</v>
      </c>
      <c r="H35" s="1159">
        <f>H13</f>
        <v>2022</v>
      </c>
      <c r="I35" s="1159">
        <f t="shared" ref="I35:N35" si="5">I13</f>
        <v>2023</v>
      </c>
      <c r="J35" s="1159">
        <f t="shared" si="5"/>
        <v>2024</v>
      </c>
      <c r="K35" s="1159">
        <f t="shared" si="5"/>
        <v>2025</v>
      </c>
      <c r="L35" s="1159">
        <f t="shared" si="5"/>
        <v>2026</v>
      </c>
      <c r="M35" s="1159">
        <f t="shared" si="5"/>
        <v>2027</v>
      </c>
      <c r="N35" s="1159">
        <f t="shared" si="5"/>
        <v>2028</v>
      </c>
      <c r="P35" s="540"/>
    </row>
    <row r="36" spans="1:16">
      <c r="A36" s="742">
        <f>ROW()</f>
        <v>36</v>
      </c>
      <c r="B36" s="918" t="s">
        <v>881</v>
      </c>
      <c r="C36" s="918"/>
      <c r="D36" s="918"/>
      <c r="E36" s="918"/>
      <c r="F36" s="918"/>
      <c r="G36" s="919">
        <f>SUM(H36:N36)</f>
        <v>1950000</v>
      </c>
      <c r="H36" s="432">
        <v>0</v>
      </c>
      <c r="I36" s="432">
        <v>150000</v>
      </c>
      <c r="J36" s="432">
        <v>225000</v>
      </c>
      <c r="K36" s="432">
        <v>300000</v>
      </c>
      <c r="L36" s="432">
        <v>375000</v>
      </c>
      <c r="M36" s="432">
        <v>450000</v>
      </c>
      <c r="N36" s="432">
        <v>450000</v>
      </c>
      <c r="P36" s="540"/>
    </row>
    <row r="37" spans="1:16">
      <c r="A37" s="742">
        <f>ROW()</f>
        <v>37</v>
      </c>
      <c r="B37" s="1811" t="s">
        <v>882</v>
      </c>
      <c r="C37" s="1811"/>
      <c r="D37" s="1811"/>
      <c r="E37" s="1811"/>
      <c r="F37" s="1811"/>
      <c r="G37" s="402">
        <f t="shared" ref="G37:G43" si="6">SUM(H37:N37)</f>
        <v>274100</v>
      </c>
      <c r="H37" s="433">
        <v>0</v>
      </c>
      <c r="I37" s="433">
        <v>50000</v>
      </c>
      <c r="J37" s="433">
        <v>37300</v>
      </c>
      <c r="K37" s="433">
        <v>43500</v>
      </c>
      <c r="L37" s="433">
        <v>49800</v>
      </c>
      <c r="M37" s="433">
        <v>56000</v>
      </c>
      <c r="N37" s="433">
        <v>37500</v>
      </c>
      <c r="P37" s="540"/>
    </row>
    <row r="38" spans="1:16">
      <c r="A38" s="742">
        <f>ROW()</f>
        <v>38</v>
      </c>
      <c r="B38" s="1811"/>
      <c r="C38" s="1811"/>
      <c r="D38" s="1811"/>
      <c r="E38" s="1811"/>
      <c r="F38" s="1811"/>
      <c r="G38" s="402">
        <f t="shared" si="6"/>
        <v>0</v>
      </c>
      <c r="H38" s="433">
        <v>0</v>
      </c>
      <c r="I38" s="433">
        <v>0</v>
      </c>
      <c r="J38" s="433">
        <v>0</v>
      </c>
      <c r="K38" s="433">
        <v>0</v>
      </c>
      <c r="L38" s="433">
        <v>0</v>
      </c>
      <c r="M38" s="433">
        <v>0</v>
      </c>
      <c r="N38" s="433">
        <v>0</v>
      </c>
      <c r="P38" s="540"/>
    </row>
    <row r="39" spans="1:16">
      <c r="A39" s="742">
        <f>ROW()</f>
        <v>39</v>
      </c>
      <c r="B39" s="1811"/>
      <c r="C39" s="1811"/>
      <c r="D39" s="1811"/>
      <c r="E39" s="1811"/>
      <c r="F39" s="1811"/>
      <c r="G39" s="402">
        <f t="shared" si="6"/>
        <v>0</v>
      </c>
      <c r="H39" s="433">
        <v>0</v>
      </c>
      <c r="I39" s="433">
        <v>0</v>
      </c>
      <c r="J39" s="433">
        <v>0</v>
      </c>
      <c r="K39" s="433">
        <v>0</v>
      </c>
      <c r="L39" s="433">
        <v>0</v>
      </c>
      <c r="M39" s="433">
        <v>0</v>
      </c>
      <c r="N39" s="433">
        <v>0</v>
      </c>
      <c r="P39" s="540"/>
    </row>
    <row r="40" spans="1:16">
      <c r="A40" s="742">
        <f>ROW()</f>
        <v>40</v>
      </c>
      <c r="B40" s="1811"/>
      <c r="C40" s="1811"/>
      <c r="D40" s="1811"/>
      <c r="E40" s="1811"/>
      <c r="F40" s="1811"/>
      <c r="G40" s="402">
        <f t="shared" si="6"/>
        <v>0</v>
      </c>
      <c r="H40" s="433">
        <v>0</v>
      </c>
      <c r="I40" s="433">
        <v>0</v>
      </c>
      <c r="J40" s="433">
        <v>0</v>
      </c>
      <c r="K40" s="433">
        <v>0</v>
      </c>
      <c r="L40" s="433">
        <v>0</v>
      </c>
      <c r="M40" s="433">
        <v>0</v>
      </c>
      <c r="N40" s="433">
        <v>0</v>
      </c>
      <c r="P40" s="540"/>
    </row>
    <row r="41" spans="1:16">
      <c r="A41" s="742">
        <f>ROW()</f>
        <v>41</v>
      </c>
      <c r="B41" s="1811"/>
      <c r="C41" s="1811"/>
      <c r="D41" s="1811"/>
      <c r="E41" s="1811"/>
      <c r="F41" s="1811"/>
      <c r="G41" s="402">
        <f t="shared" si="6"/>
        <v>0</v>
      </c>
      <c r="H41" s="433">
        <v>0</v>
      </c>
      <c r="I41" s="433">
        <v>0</v>
      </c>
      <c r="J41" s="433">
        <v>0</v>
      </c>
      <c r="K41" s="433">
        <v>0</v>
      </c>
      <c r="L41" s="433">
        <v>0</v>
      </c>
      <c r="M41" s="433">
        <v>0</v>
      </c>
      <c r="N41" s="433">
        <v>0</v>
      </c>
      <c r="P41" s="540"/>
    </row>
    <row r="42" spans="1:16">
      <c r="A42" s="742">
        <f>ROW()</f>
        <v>42</v>
      </c>
      <c r="B42" s="1811"/>
      <c r="C42" s="1811"/>
      <c r="D42" s="1811"/>
      <c r="E42" s="1811"/>
      <c r="F42" s="1811"/>
      <c r="G42" s="402">
        <f t="shared" si="6"/>
        <v>0</v>
      </c>
      <c r="H42" s="433">
        <v>0</v>
      </c>
      <c r="I42" s="433">
        <v>0</v>
      </c>
      <c r="J42" s="433">
        <v>0</v>
      </c>
      <c r="K42" s="433">
        <v>0</v>
      </c>
      <c r="L42" s="433">
        <v>0</v>
      </c>
      <c r="M42" s="433">
        <v>0</v>
      </c>
      <c r="N42" s="433">
        <v>0</v>
      </c>
      <c r="P42" s="540"/>
    </row>
    <row r="43" spans="1:16">
      <c r="A43" s="742">
        <f>ROW()</f>
        <v>43</v>
      </c>
      <c r="B43" s="916"/>
      <c r="C43" s="916"/>
      <c r="D43" s="916"/>
      <c r="E43" s="916"/>
      <c r="F43" s="916"/>
      <c r="G43" s="917">
        <f t="shared" si="6"/>
        <v>0</v>
      </c>
      <c r="H43" s="434">
        <v>0</v>
      </c>
      <c r="I43" s="434">
        <v>0</v>
      </c>
      <c r="J43" s="434">
        <v>0</v>
      </c>
      <c r="K43" s="434">
        <v>0</v>
      </c>
      <c r="L43" s="434">
        <v>0</v>
      </c>
      <c r="M43" s="434">
        <v>0</v>
      </c>
      <c r="N43" s="434">
        <v>0</v>
      </c>
      <c r="P43" s="540"/>
    </row>
    <row r="44" spans="1:16">
      <c r="A44" s="742">
        <f>ROW()</f>
        <v>44</v>
      </c>
      <c r="B44" s="106" t="s">
        <v>883</v>
      </c>
      <c r="C44" s="913"/>
      <c r="D44" s="913"/>
      <c r="E44" s="106"/>
      <c r="F44" s="106"/>
      <c r="G44" s="914">
        <f>SUM(H44:N44)</f>
        <v>2224100</v>
      </c>
      <c r="H44" s="915">
        <f t="shared" ref="H44:N44" si="7">SUM(H36:H43)</f>
        <v>0</v>
      </c>
      <c r="I44" s="915">
        <f t="shared" si="7"/>
        <v>200000</v>
      </c>
      <c r="J44" s="915">
        <f t="shared" si="7"/>
        <v>262300</v>
      </c>
      <c r="K44" s="915">
        <f t="shared" si="7"/>
        <v>343500</v>
      </c>
      <c r="L44" s="915">
        <f t="shared" si="7"/>
        <v>424800</v>
      </c>
      <c r="M44" s="915">
        <f t="shared" si="7"/>
        <v>506000</v>
      </c>
      <c r="N44" s="915">
        <f t="shared" si="7"/>
        <v>487500</v>
      </c>
      <c r="P44" s="540"/>
    </row>
    <row r="45" spans="1:16">
      <c r="G45" s="358">
        <f t="shared" ref="G45:N45" si="8">IFERROR(G44/$G$44,0)</f>
        <v>1</v>
      </c>
      <c r="H45" s="358">
        <f t="shared" si="8"/>
        <v>0</v>
      </c>
      <c r="I45" s="358">
        <f t="shared" si="8"/>
        <v>8.9924014207994243E-2</v>
      </c>
      <c r="J45" s="358">
        <f t="shared" si="8"/>
        <v>0.11793534463378445</v>
      </c>
      <c r="K45" s="358">
        <f t="shared" si="8"/>
        <v>0.15444449440223013</v>
      </c>
      <c r="L45" s="358">
        <f t="shared" si="8"/>
        <v>0.19099860617777978</v>
      </c>
      <c r="M45" s="358">
        <f t="shared" si="8"/>
        <v>0.22750775594622544</v>
      </c>
      <c r="N45" s="358">
        <f t="shared" si="8"/>
        <v>0.21918978463198596</v>
      </c>
      <c r="P45" s="540"/>
    </row>
    <row r="46" spans="1:16">
      <c r="P46" s="540"/>
    </row>
    <row r="47" spans="1:16">
      <c r="P47" s="540"/>
    </row>
  </sheetData>
  <sheetProtection algorithmName="SHA-512" hashValue="O9NNs9DBgWTJuM8a1pXkQ8BYkBb1Y02lkwhEh44yL/mTXhTqfOJC5oLPhNTbNQk7grxuyC9Yc9Mqytt+JocHug==" saltValue="0WrFdU5o2aYfC+2+GmEBNg==" spinCount="100000" sheet="1" objects="1" scenarios="1"/>
  <mergeCells count="3">
    <mergeCell ref="B34:D34"/>
    <mergeCell ref="A2:B2"/>
    <mergeCell ref="A1:B1"/>
  </mergeCells>
  <conditionalFormatting sqref="B18:G30">
    <cfRule type="expression" dxfId="23" priority="10" stopIfTrue="1">
      <formula>MOD(ROW(),2)=0</formula>
    </cfRule>
  </conditionalFormatting>
  <conditionalFormatting sqref="H18:N30">
    <cfRule type="cellIs" dxfId="22" priority="11" stopIfTrue="1" operator="equal">
      <formula>0</formula>
    </cfRule>
  </conditionalFormatting>
  <conditionalFormatting sqref="H15:H16">
    <cfRule type="cellIs" dxfId="21" priority="12" stopIfTrue="1" operator="equal">
      <formula>0</formula>
    </cfRule>
  </conditionalFormatting>
  <conditionalFormatting sqref="A2:B2">
    <cfRule type="cellIs" dxfId="20" priority="13" stopIfTrue="1" operator="equal">
      <formula>0</formula>
    </cfRule>
  </conditionalFormatting>
  <conditionalFormatting sqref="G1">
    <cfRule type="expression" dxfId="19" priority="3" stopIfTrue="1">
      <formula>MOD(ROW(),2)=0</formula>
    </cfRule>
  </conditionalFormatting>
  <conditionalFormatting sqref="I15:N16">
    <cfRule type="cellIs" dxfId="18" priority="14"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68"/>
  <sheetViews>
    <sheetView zoomScaleNormal="100" workbookViewId="0">
      <selection activeCell="E28" sqref="E28"/>
    </sheetView>
  </sheetViews>
  <sheetFormatPr defaultColWidth="8.85546875" defaultRowHeight="13.1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5703125" style="7" customWidth="1"/>
    <col min="9" max="16384" width="8.85546875" style="7"/>
  </cols>
  <sheetData>
    <row r="1" spans="1:13" ht="17.45">
      <c r="A1" s="27" t="s">
        <v>884</v>
      </c>
      <c r="B1" s="26"/>
      <c r="C1" s="26"/>
      <c r="E1" s="639" t="s">
        <v>2</v>
      </c>
    </row>
    <row r="2" spans="1:13" ht="15.6">
      <c r="A2" s="32" t="str">
        <f>SchoolName</f>
        <v>Virtual Prepatory Academy of Nevada</v>
      </c>
      <c r="B2" s="31"/>
      <c r="C2" s="31"/>
    </row>
    <row r="3" spans="1:13">
      <c r="A3" s="11" t="s">
        <v>885</v>
      </c>
    </row>
    <row r="4" spans="1:13">
      <c r="A4" s="10" t="s">
        <v>74</v>
      </c>
      <c r="H4" s="8"/>
      <c r="I4" s="8"/>
      <c r="J4" s="8"/>
      <c r="K4" s="8"/>
      <c r="L4" s="8"/>
      <c r="M4" s="8"/>
    </row>
    <row r="5" spans="1:13">
      <c r="A5" s="9" t="e">
        <f ca="1">CELL("filename")</f>
        <v>#VALUE!</v>
      </c>
      <c r="H5" s="8"/>
      <c r="I5" s="8"/>
      <c r="J5" s="8"/>
      <c r="K5" s="8"/>
      <c r="L5" s="8"/>
      <c r="M5" s="8"/>
    </row>
    <row r="6" spans="1:13">
      <c r="A6" s="8"/>
      <c r="B6" s="1841"/>
      <c r="C6" s="569"/>
      <c r="D6" s="569"/>
      <c r="E6" s="8"/>
      <c r="F6" s="8"/>
      <c r="G6" s="8"/>
      <c r="H6" s="8"/>
      <c r="I6" s="8"/>
      <c r="J6" s="8"/>
      <c r="K6" s="8"/>
      <c r="L6" s="8"/>
      <c r="M6" s="8"/>
    </row>
    <row r="7" spans="1:13">
      <c r="A7" s="8"/>
      <c r="B7" s="8"/>
      <c r="C7" s="8"/>
      <c r="D7" s="8"/>
      <c r="E7" s="1163">
        <f>+Cover!E11-1</f>
        <v>2021</v>
      </c>
      <c r="F7" s="8"/>
      <c r="G7" s="8"/>
      <c r="H7" s="8"/>
      <c r="I7" s="8"/>
      <c r="J7" s="8"/>
      <c r="K7" s="8"/>
      <c r="L7" s="8"/>
      <c r="M7" s="8"/>
    </row>
    <row r="8" spans="1:13">
      <c r="A8" s="8"/>
      <c r="B8" s="8"/>
      <c r="C8" s="8"/>
      <c r="D8" s="8"/>
      <c r="E8" s="1164">
        <f>+E7+1</f>
        <v>2022</v>
      </c>
      <c r="F8" s="8"/>
      <c r="G8" s="8"/>
      <c r="H8" s="8"/>
      <c r="I8" s="8"/>
      <c r="J8" s="8"/>
      <c r="K8" s="8"/>
      <c r="L8" s="8"/>
      <c r="M8" s="8"/>
    </row>
    <row r="9" spans="1:13" ht="14.25" customHeight="1">
      <c r="A9" s="8"/>
      <c r="B9" s="1899" t="s">
        <v>886</v>
      </c>
      <c r="C9" s="1900"/>
      <c r="D9" s="1900"/>
      <c r="E9" s="1901"/>
      <c r="F9" s="8"/>
      <c r="G9" s="1810" t="s">
        <v>101</v>
      </c>
      <c r="H9" s="8"/>
      <c r="I9" s="8"/>
      <c r="J9" s="8"/>
      <c r="K9" s="8"/>
      <c r="L9" s="8"/>
      <c r="M9" s="8"/>
    </row>
    <row r="10" spans="1:13" ht="13.9">
      <c r="A10" s="753">
        <f>ROW()</f>
        <v>10</v>
      </c>
      <c r="B10" s="1902" t="s">
        <v>887</v>
      </c>
      <c r="C10" s="1902"/>
      <c r="D10" s="1902"/>
      <c r="E10" s="701">
        <v>0</v>
      </c>
      <c r="F10" s="18"/>
      <c r="G10" s="716"/>
      <c r="H10" s="8"/>
      <c r="I10" s="8"/>
      <c r="J10" s="8"/>
      <c r="K10" s="8"/>
      <c r="L10" s="8"/>
      <c r="M10" s="8"/>
    </row>
    <row r="11" spans="1:13" ht="13.9">
      <c r="A11" s="753">
        <f>ROW()</f>
        <v>11</v>
      </c>
      <c r="B11" s="1896" t="s">
        <v>888</v>
      </c>
      <c r="C11" s="1896"/>
      <c r="D11" s="1896"/>
      <c r="E11" s="702">
        <v>0</v>
      </c>
      <c r="F11" s="18"/>
      <c r="G11" s="540" t="s">
        <v>889</v>
      </c>
      <c r="H11" s="8"/>
      <c r="I11" s="8"/>
      <c r="J11" s="8"/>
      <c r="K11" s="8"/>
      <c r="L11" s="8"/>
      <c r="M11" s="8"/>
    </row>
    <row r="12" spans="1:13" ht="13.9">
      <c r="A12" s="753">
        <f>ROW()</f>
        <v>12</v>
      </c>
      <c r="B12" s="1896" t="s">
        <v>890</v>
      </c>
      <c r="C12" s="1896"/>
      <c r="D12" s="1896"/>
      <c r="E12" s="702">
        <v>0</v>
      </c>
      <c r="F12" s="18"/>
      <c r="G12" s="540" t="s">
        <v>889</v>
      </c>
      <c r="H12" s="8"/>
      <c r="I12" s="8"/>
      <c r="J12" s="8"/>
      <c r="K12" s="8"/>
      <c r="L12" s="8"/>
      <c r="M12" s="8"/>
    </row>
    <row r="13" spans="1:13" ht="13.9">
      <c r="A13" s="753">
        <f>ROW()</f>
        <v>13</v>
      </c>
      <c r="B13" s="1896" t="s">
        <v>891</v>
      </c>
      <c r="C13" s="1896"/>
      <c r="D13" s="1896"/>
      <c r="E13" s="702">
        <v>0</v>
      </c>
      <c r="F13" s="18"/>
      <c r="G13" s="540" t="s">
        <v>889</v>
      </c>
      <c r="H13" s="8"/>
      <c r="I13" s="8"/>
      <c r="J13" s="8"/>
      <c r="K13" s="8"/>
      <c r="L13" s="8"/>
      <c r="M13" s="8"/>
    </row>
    <row r="14" spans="1:13" ht="13.9">
      <c r="A14" s="753">
        <f>ROW()</f>
        <v>14</v>
      </c>
      <c r="B14" s="1896" t="s">
        <v>892</v>
      </c>
      <c r="C14" s="1896"/>
      <c r="D14" s="1896"/>
      <c r="E14" s="702">
        <v>0</v>
      </c>
      <c r="F14" s="18"/>
      <c r="G14" s="540" t="s">
        <v>889</v>
      </c>
      <c r="H14" s="8"/>
      <c r="I14" s="8"/>
      <c r="J14" s="8"/>
      <c r="K14" s="8"/>
      <c r="L14" s="8"/>
      <c r="M14" s="8"/>
    </row>
    <row r="15" spans="1:13" ht="13.9">
      <c r="A15" s="753">
        <f>ROW()</f>
        <v>15</v>
      </c>
      <c r="B15" s="1896" t="s">
        <v>893</v>
      </c>
      <c r="C15" s="1896"/>
      <c r="D15" s="1896"/>
      <c r="E15" s="702">
        <v>0</v>
      </c>
      <c r="F15" s="18"/>
      <c r="G15" s="540" t="s">
        <v>889</v>
      </c>
      <c r="H15" s="8"/>
      <c r="I15" s="8"/>
      <c r="J15" s="8"/>
      <c r="K15" s="8"/>
      <c r="L15" s="8"/>
      <c r="M15" s="8"/>
    </row>
    <row r="16" spans="1:13" ht="13.9">
      <c r="A16" s="753">
        <f>ROW()</f>
        <v>16</v>
      </c>
      <c r="B16" s="1896" t="s">
        <v>894</v>
      </c>
      <c r="C16" s="1896"/>
      <c r="D16" s="1896"/>
      <c r="E16" s="702">
        <v>0</v>
      </c>
      <c r="F16" s="18"/>
      <c r="G16" s="540" t="s">
        <v>889</v>
      </c>
      <c r="H16" s="8"/>
      <c r="I16" s="8"/>
      <c r="J16" s="8"/>
      <c r="K16" s="8"/>
      <c r="L16" s="8"/>
      <c r="M16" s="8"/>
    </row>
    <row r="17" spans="1:13" ht="13.9">
      <c r="A17" s="753">
        <f>ROW()</f>
        <v>17</v>
      </c>
      <c r="B17" s="1896" t="s">
        <v>895</v>
      </c>
      <c r="C17" s="1896"/>
      <c r="D17" s="1896"/>
      <c r="E17" s="702">
        <v>0</v>
      </c>
      <c r="F17" s="18"/>
      <c r="G17" s="540" t="s">
        <v>889</v>
      </c>
      <c r="H17" s="8"/>
      <c r="I17" s="8"/>
      <c r="J17" s="8"/>
      <c r="K17" s="8"/>
      <c r="L17" s="8"/>
      <c r="M17" s="8"/>
    </row>
    <row r="18" spans="1:13" ht="13.9">
      <c r="A18" s="753">
        <f>ROW()</f>
        <v>18</v>
      </c>
      <c r="B18" s="1898" t="s">
        <v>896</v>
      </c>
      <c r="C18" s="1896"/>
      <c r="D18" s="1896"/>
      <c r="E18" s="702">
        <v>0</v>
      </c>
      <c r="F18" s="18"/>
      <c r="G18" s="540" t="s">
        <v>889</v>
      </c>
      <c r="H18" s="8"/>
      <c r="I18" s="8"/>
      <c r="J18" s="8"/>
      <c r="K18" s="8"/>
      <c r="L18" s="8"/>
      <c r="M18" s="8"/>
    </row>
    <row r="19" spans="1:13" ht="13.9">
      <c r="A19" s="753">
        <f>ROW()</f>
        <v>19</v>
      </c>
      <c r="B19" s="1896"/>
      <c r="C19" s="1896"/>
      <c r="D19" s="1896"/>
      <c r="E19" s="702"/>
      <c r="F19" s="18"/>
      <c r="G19" s="540"/>
      <c r="H19" s="8"/>
      <c r="I19" s="8"/>
      <c r="J19" s="8"/>
      <c r="K19" s="8"/>
      <c r="L19" s="8"/>
      <c r="M19" s="8"/>
    </row>
    <row r="20" spans="1:13" ht="13.9">
      <c r="A20" s="753">
        <f>ROW()</f>
        <v>20</v>
      </c>
      <c r="B20" s="1896" t="s">
        <v>897</v>
      </c>
      <c r="C20" s="1896"/>
      <c r="D20" s="1896"/>
      <c r="E20" s="702">
        <v>12818</v>
      </c>
      <c r="F20" s="18"/>
      <c r="G20" s="540"/>
      <c r="H20" s="8"/>
      <c r="I20" s="8"/>
      <c r="J20" s="8"/>
      <c r="K20" s="8"/>
      <c r="L20" s="8"/>
      <c r="M20" s="8"/>
    </row>
    <row r="21" spans="1:13" ht="13.9">
      <c r="A21" s="753">
        <f>ROW()</f>
        <v>21</v>
      </c>
      <c r="B21" s="1896" t="s">
        <v>898</v>
      </c>
      <c r="C21" s="1896"/>
      <c r="D21" s="1896"/>
      <c r="E21" s="702">
        <v>5000</v>
      </c>
      <c r="F21" s="18"/>
      <c r="G21" s="540"/>
      <c r="H21" s="8"/>
      <c r="I21" s="8"/>
      <c r="J21" s="8"/>
      <c r="K21" s="8"/>
      <c r="L21" s="8"/>
      <c r="M21" s="8"/>
    </row>
    <row r="22" spans="1:13" ht="13.9">
      <c r="A22" s="753">
        <f>ROW()</f>
        <v>22</v>
      </c>
      <c r="B22" s="1896" t="s">
        <v>899</v>
      </c>
      <c r="C22" s="1896"/>
      <c r="D22" s="1896"/>
      <c r="E22" s="702">
        <v>0</v>
      </c>
      <c r="F22" s="18"/>
      <c r="G22" s="540" t="s">
        <v>889</v>
      </c>
      <c r="H22" s="8"/>
      <c r="I22" s="8"/>
      <c r="J22" s="8"/>
      <c r="K22" s="8"/>
      <c r="L22" s="8"/>
      <c r="M22" s="8"/>
    </row>
    <row r="23" spans="1:13" ht="13.9">
      <c r="A23" s="753">
        <f>ROW()</f>
        <v>23</v>
      </c>
      <c r="B23" s="1896" t="s">
        <v>900</v>
      </c>
      <c r="C23" s="1896"/>
      <c r="D23" s="1896"/>
      <c r="E23" s="702">
        <v>0</v>
      </c>
      <c r="F23" s="18"/>
      <c r="G23" s="540" t="s">
        <v>889</v>
      </c>
      <c r="H23" s="8"/>
      <c r="I23" s="8"/>
      <c r="J23" s="8"/>
      <c r="K23" s="8"/>
      <c r="L23" s="8"/>
      <c r="M23" s="8"/>
    </row>
    <row r="24" spans="1:13" ht="13.9">
      <c r="A24" s="753">
        <f>ROW()</f>
        <v>24</v>
      </c>
      <c r="B24" s="1896" t="s">
        <v>901</v>
      </c>
      <c r="C24" s="1896"/>
      <c r="D24" s="1896"/>
      <c r="E24" s="702">
        <v>0</v>
      </c>
      <c r="F24" s="18"/>
      <c r="G24" s="540" t="s">
        <v>889</v>
      </c>
      <c r="H24" s="8"/>
      <c r="I24" s="8"/>
      <c r="J24" s="8"/>
      <c r="K24" s="8"/>
      <c r="L24" s="8"/>
      <c r="M24" s="8"/>
    </row>
    <row r="25" spans="1:13" ht="13.9">
      <c r="A25" s="753">
        <f>ROW()</f>
        <v>25</v>
      </c>
      <c r="B25" s="1896"/>
      <c r="C25" s="1896"/>
      <c r="D25" s="1896"/>
      <c r="E25" s="702"/>
      <c r="F25" s="18"/>
      <c r="G25" s="540"/>
      <c r="H25" s="8"/>
      <c r="I25" s="8"/>
      <c r="J25" s="8"/>
      <c r="K25" s="8"/>
      <c r="L25" s="8"/>
      <c r="M25" s="8"/>
    </row>
    <row r="26" spans="1:13" ht="13.9">
      <c r="A26" s="753">
        <f>ROW()</f>
        <v>26</v>
      </c>
      <c r="B26" s="1896" t="s">
        <v>902</v>
      </c>
      <c r="C26" s="1896"/>
      <c r="D26" s="1896"/>
      <c r="E26" s="702">
        <v>0</v>
      </c>
      <c r="F26" s="18"/>
      <c r="G26" s="540"/>
      <c r="H26" s="8"/>
      <c r="I26" s="8"/>
      <c r="J26" s="8"/>
      <c r="K26" s="8"/>
      <c r="L26" s="8"/>
      <c r="M26" s="8"/>
    </row>
    <row r="27" spans="1:13" ht="13.9">
      <c r="A27" s="753">
        <f>ROW()</f>
        <v>27</v>
      </c>
      <c r="B27" s="1897"/>
      <c r="C27" s="1897"/>
      <c r="D27" s="1897"/>
      <c r="E27" s="702">
        <v>0</v>
      </c>
      <c r="F27" s="18"/>
      <c r="G27" s="540"/>
      <c r="H27" s="8"/>
      <c r="I27" s="8"/>
      <c r="J27" s="8"/>
      <c r="K27" s="8"/>
      <c r="L27" s="8"/>
      <c r="M27" s="8"/>
    </row>
    <row r="28" spans="1:13" ht="13.9">
      <c r="A28" s="753">
        <f>ROW()</f>
        <v>28</v>
      </c>
      <c r="B28" s="1842" t="s">
        <v>903</v>
      </c>
      <c r="C28" s="1842"/>
      <c r="D28" s="1843"/>
      <c r="E28" s="1844">
        <f>SUM(E10:E27)</f>
        <v>17818</v>
      </c>
      <c r="F28" s="19"/>
      <c r="G28" s="8"/>
      <c r="H28" s="8"/>
      <c r="I28" s="8"/>
      <c r="J28" s="8"/>
      <c r="K28" s="8"/>
      <c r="L28" s="8"/>
      <c r="M28" s="8"/>
    </row>
    <row r="29" spans="1:13" ht="13.9">
      <c r="A29" s="753">
        <f>ROW()</f>
        <v>29</v>
      </c>
      <c r="B29" s="12" t="s">
        <v>904</v>
      </c>
      <c r="C29" s="21"/>
      <c r="D29" s="21"/>
      <c r="E29" s="21"/>
      <c r="F29" s="21"/>
      <c r="G29" s="8"/>
      <c r="H29" s="8"/>
      <c r="I29" s="8"/>
      <c r="J29" s="8"/>
      <c r="K29" s="8"/>
      <c r="L29" s="8"/>
      <c r="M29" s="8"/>
    </row>
    <row r="30" spans="1:13" ht="13.9">
      <c r="A30" s="8"/>
      <c r="B30" s="12"/>
      <c r="C30" s="8"/>
      <c r="D30" s="8"/>
      <c r="E30" s="8"/>
      <c r="F30" s="8"/>
      <c r="G30" s="8"/>
      <c r="H30" s="8"/>
      <c r="I30" s="8"/>
      <c r="J30" s="8"/>
      <c r="K30" s="8"/>
      <c r="L30" s="8"/>
      <c r="M30" s="8"/>
    </row>
    <row r="31" spans="1:13" ht="13.9">
      <c r="A31" s="8"/>
      <c r="B31" s="12"/>
      <c r="C31" s="8"/>
      <c r="D31" s="8"/>
      <c r="E31" s="8"/>
      <c r="F31" s="8"/>
      <c r="G31" s="8"/>
      <c r="H31" s="8"/>
      <c r="I31" s="8"/>
      <c r="J31" s="8"/>
      <c r="K31" s="8"/>
      <c r="L31" s="8"/>
      <c r="M31" s="8"/>
    </row>
    <row r="32" spans="1:13" ht="13.9">
      <c r="A32" s="8"/>
      <c r="B32" s="12"/>
      <c r="C32" s="8"/>
      <c r="D32" s="8"/>
      <c r="E32" s="8"/>
      <c r="F32" s="8"/>
      <c r="G32" s="8"/>
      <c r="H32" s="8"/>
      <c r="I32" s="8"/>
      <c r="J32" s="8"/>
      <c r="K32" s="8"/>
      <c r="L32" s="8"/>
      <c r="M32" s="8"/>
    </row>
    <row r="33" spans="1:13">
      <c r="A33" s="8"/>
      <c r="B33" s="8"/>
      <c r="C33" s="8"/>
      <c r="D33" s="8"/>
      <c r="E33" s="8"/>
      <c r="F33" s="8"/>
      <c r="G33" s="8"/>
      <c r="H33" s="8"/>
      <c r="I33" s="8"/>
      <c r="J33" s="8"/>
      <c r="K33" s="8"/>
      <c r="L33" s="8"/>
      <c r="M33" s="8"/>
    </row>
    <row r="34" spans="1:13">
      <c r="A34" s="8"/>
      <c r="B34" s="8"/>
      <c r="C34" s="8"/>
      <c r="D34" s="8"/>
      <c r="E34" s="8"/>
      <c r="F34" s="8"/>
      <c r="G34" s="8"/>
      <c r="H34" s="8"/>
      <c r="I34" s="8"/>
      <c r="J34" s="8"/>
      <c r="K34" s="8"/>
      <c r="L34" s="8"/>
      <c r="M34" s="8"/>
    </row>
    <row r="35" spans="1:13">
      <c r="A35" s="8"/>
      <c r="B35" s="8"/>
      <c r="C35" s="8"/>
      <c r="D35" s="8"/>
      <c r="E35" s="8"/>
      <c r="F35" s="8"/>
      <c r="G35" s="8"/>
      <c r="H35" s="8"/>
      <c r="I35" s="8"/>
      <c r="J35" s="8"/>
      <c r="K35" s="8"/>
      <c r="L35" s="8"/>
      <c r="M35" s="8"/>
    </row>
    <row r="36" spans="1:13">
      <c r="A36" s="8"/>
      <c r="B36" s="8"/>
      <c r="C36" s="8"/>
      <c r="D36" s="8"/>
      <c r="E36" s="8"/>
      <c r="F36" s="8"/>
      <c r="G36" s="8"/>
      <c r="H36" s="8"/>
      <c r="I36" s="8"/>
      <c r="J36" s="8"/>
      <c r="K36" s="8"/>
      <c r="L36" s="8"/>
      <c r="M36" s="8"/>
    </row>
    <row r="37" spans="1:13">
      <c r="A37" s="8"/>
      <c r="B37" s="8"/>
      <c r="C37" s="8"/>
      <c r="D37" s="8"/>
      <c r="E37" s="8"/>
      <c r="F37" s="8"/>
      <c r="G37" s="8"/>
      <c r="H37" s="8"/>
      <c r="I37" s="8"/>
      <c r="J37" s="8"/>
      <c r="K37" s="8"/>
      <c r="L37" s="8"/>
      <c r="M37" s="8"/>
    </row>
    <row r="38" spans="1:13">
      <c r="A38" s="8"/>
      <c r="B38" s="8"/>
      <c r="C38" s="8"/>
      <c r="D38" s="8"/>
      <c r="E38" s="8"/>
      <c r="F38" s="8"/>
      <c r="G38" s="8"/>
      <c r="H38" s="8"/>
      <c r="I38" s="8"/>
      <c r="J38" s="8"/>
      <c r="K38" s="8"/>
      <c r="L38" s="8"/>
      <c r="M38" s="8"/>
    </row>
    <row r="39" spans="1:13">
      <c r="A39" s="8"/>
      <c r="B39" s="8"/>
      <c r="C39" s="8"/>
      <c r="D39" s="8"/>
      <c r="E39" s="8"/>
      <c r="F39" s="8"/>
      <c r="G39" s="8"/>
      <c r="H39" s="8"/>
      <c r="I39" s="8"/>
      <c r="J39" s="8"/>
      <c r="K39" s="8"/>
      <c r="L39" s="8"/>
      <c r="M39" s="8"/>
    </row>
    <row r="40" spans="1:13">
      <c r="A40" s="8"/>
      <c r="B40" s="8"/>
      <c r="C40" s="8"/>
      <c r="D40" s="8"/>
      <c r="E40" s="8"/>
      <c r="F40" s="8"/>
      <c r="G40" s="8"/>
      <c r="H40" s="8"/>
      <c r="I40" s="8"/>
      <c r="J40" s="8"/>
      <c r="K40" s="8"/>
      <c r="L40" s="8"/>
      <c r="M40" s="8"/>
    </row>
    <row r="41" spans="1:13">
      <c r="A41" s="8"/>
      <c r="B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row r="57" spans="1:13">
      <c r="A57" s="8"/>
      <c r="B57" s="8"/>
      <c r="C57" s="8"/>
      <c r="D57" s="8"/>
      <c r="E57" s="8"/>
      <c r="F57" s="8"/>
      <c r="G57" s="8"/>
      <c r="H57" s="8"/>
      <c r="I57" s="8"/>
      <c r="J57" s="8"/>
      <c r="K57" s="8"/>
      <c r="L57" s="8"/>
      <c r="M57" s="8"/>
    </row>
    <row r="58" spans="1:13">
      <c r="A58" s="8"/>
      <c r="B58" s="8"/>
      <c r="C58" s="8"/>
      <c r="D58" s="8"/>
      <c r="E58" s="8"/>
      <c r="F58" s="8"/>
      <c r="G58" s="8"/>
      <c r="H58" s="8"/>
      <c r="I58" s="8"/>
      <c r="J58" s="8"/>
      <c r="K58" s="8"/>
      <c r="L58" s="8"/>
      <c r="M58" s="8"/>
    </row>
    <row r="59" spans="1:13">
      <c r="A59" s="8"/>
      <c r="B59" s="8"/>
      <c r="C59" s="8"/>
      <c r="D59" s="8"/>
      <c r="E59" s="8"/>
      <c r="F59" s="8"/>
      <c r="G59" s="8"/>
      <c r="H59" s="8"/>
      <c r="I59" s="8"/>
      <c r="J59" s="8"/>
      <c r="K59" s="8"/>
      <c r="L59" s="8"/>
      <c r="M59" s="8"/>
    </row>
    <row r="60" spans="1:13">
      <c r="A60" s="8"/>
      <c r="B60" s="8"/>
      <c r="C60" s="8"/>
      <c r="D60" s="8"/>
      <c r="E60" s="8"/>
      <c r="F60" s="8"/>
      <c r="G60" s="8"/>
      <c r="H60" s="8"/>
      <c r="I60" s="8"/>
      <c r="J60" s="8"/>
      <c r="K60" s="8"/>
      <c r="L60" s="8"/>
      <c r="M60" s="8"/>
    </row>
    <row r="61" spans="1:13">
      <c r="A61" s="8"/>
      <c r="B61" s="8"/>
      <c r="C61" s="8"/>
      <c r="D61" s="8"/>
      <c r="E61" s="8"/>
      <c r="F61" s="8"/>
      <c r="G61" s="8"/>
      <c r="H61" s="8"/>
      <c r="I61" s="8"/>
      <c r="J61" s="8"/>
      <c r="K61" s="8"/>
      <c r="L61" s="8"/>
      <c r="M61" s="8"/>
    </row>
    <row r="62" spans="1:13">
      <c r="A62" s="8"/>
      <c r="B62" s="8"/>
      <c r="C62" s="8"/>
      <c r="D62" s="8"/>
      <c r="E62" s="8"/>
      <c r="F62" s="8"/>
      <c r="G62" s="8"/>
      <c r="H62" s="8"/>
      <c r="I62" s="8"/>
      <c r="J62" s="8"/>
      <c r="K62" s="8"/>
      <c r="L62" s="8"/>
      <c r="M62" s="8"/>
    </row>
    <row r="63" spans="1:13">
      <c r="A63" s="8"/>
      <c r="B63" s="8"/>
      <c r="C63" s="8"/>
      <c r="D63" s="8"/>
      <c r="E63" s="8"/>
      <c r="F63" s="8"/>
      <c r="G63" s="8"/>
      <c r="H63" s="8"/>
      <c r="I63" s="8"/>
      <c r="J63" s="8"/>
      <c r="K63" s="8"/>
      <c r="L63" s="8"/>
      <c r="M63" s="8"/>
    </row>
    <row r="64" spans="1:13">
      <c r="A64" s="8"/>
      <c r="B64" s="8"/>
      <c r="C64" s="8"/>
      <c r="D64" s="8"/>
      <c r="E64" s="8"/>
      <c r="F64" s="8"/>
      <c r="G64" s="8"/>
      <c r="H64" s="8"/>
      <c r="I64" s="8"/>
      <c r="J64" s="8"/>
      <c r="K64" s="8"/>
      <c r="L64" s="8"/>
      <c r="M64" s="8"/>
    </row>
    <row r="65" spans="1:13">
      <c r="A65" s="8"/>
      <c r="B65" s="8"/>
      <c r="C65" s="8"/>
      <c r="D65" s="8"/>
      <c r="E65" s="8"/>
      <c r="F65" s="8"/>
      <c r="G65" s="8"/>
      <c r="H65" s="8"/>
      <c r="I65" s="8"/>
      <c r="J65" s="8"/>
      <c r="K65" s="8"/>
      <c r="L65" s="8"/>
      <c r="M65" s="8"/>
    </row>
    <row r="66" spans="1:13">
      <c r="A66" s="8"/>
      <c r="B66" s="8"/>
      <c r="C66" s="8"/>
      <c r="D66" s="8"/>
      <c r="E66" s="8"/>
      <c r="F66" s="8"/>
      <c r="G66" s="8"/>
      <c r="H66" s="8"/>
      <c r="I66" s="8"/>
      <c r="J66" s="8"/>
      <c r="K66" s="8"/>
      <c r="L66" s="8"/>
      <c r="M66" s="8"/>
    </row>
    <row r="67" spans="1:13">
      <c r="A67" s="8"/>
      <c r="B67" s="8"/>
      <c r="C67" s="8"/>
      <c r="D67" s="8"/>
      <c r="E67" s="8"/>
      <c r="F67" s="8"/>
      <c r="G67" s="8"/>
      <c r="H67" s="8"/>
      <c r="I67" s="8"/>
      <c r="J67" s="8"/>
      <c r="K67" s="8"/>
      <c r="L67" s="8"/>
      <c r="M67" s="8"/>
    </row>
    <row r="68" spans="1:13">
      <c r="A68" s="8"/>
      <c r="B68" s="8"/>
      <c r="C68" s="8"/>
      <c r="D68" s="8"/>
      <c r="E68" s="8"/>
      <c r="F68" s="8"/>
      <c r="G68" s="8"/>
      <c r="H68" s="8"/>
      <c r="I68" s="8"/>
      <c r="J68" s="8"/>
      <c r="K68" s="8"/>
      <c r="L68" s="8"/>
      <c r="M68" s="8"/>
    </row>
  </sheetData>
  <sheetProtection algorithmName="SHA-512" hashValue="JAkpiisJH0MfPZHyv93auWTLk7LsYkN+yPPWhea4NJWNt7RD9q+ExC+4knu39T0B6g/WCNl7txfQ09/BrYs3Kg==" saltValue="BVFMLlsY1JROj4USooqCnA==" spinCount="100000" sheet="1" objects="1" scenarios="1"/>
  <mergeCells count="19">
    <mergeCell ref="B9:E9"/>
    <mergeCell ref="B10:D10"/>
    <mergeCell ref="B11:D11"/>
    <mergeCell ref="B12:D12"/>
    <mergeCell ref="B13:D13"/>
    <mergeCell ref="B14:D14"/>
    <mergeCell ref="B15:D15"/>
    <mergeCell ref="B16:D16"/>
    <mergeCell ref="B17:D17"/>
    <mergeCell ref="B18:D18"/>
    <mergeCell ref="B24:D24"/>
    <mergeCell ref="B25:D25"/>
    <mergeCell ref="B26:D26"/>
    <mergeCell ref="B27:D27"/>
    <mergeCell ref="B19:D19"/>
    <mergeCell ref="B20:D20"/>
    <mergeCell ref="B21:D21"/>
    <mergeCell ref="B22:D22"/>
    <mergeCell ref="B23:D23"/>
  </mergeCells>
  <conditionalFormatting sqref="E1">
    <cfRule type="expression" dxfId="17" priority="1" stopIfTrue="1">
      <formula>MOD(ROW(),2)=0</formula>
    </cfRule>
  </conditionalFormatting>
  <dataValidations count="1">
    <dataValidation allowBlank="1" showInputMessage="1" showErrorMessage="1" prompt="You may change any of the job titles." sqref="B10:B2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78"/>
  <sheetViews>
    <sheetView showGridLines="0" topLeftCell="C1" zoomScale="90" zoomScaleNormal="90" workbookViewId="0">
      <selection activeCell="F37" sqref="F37"/>
    </sheetView>
  </sheetViews>
  <sheetFormatPr defaultColWidth="8.85546875" defaultRowHeight="13.9"/>
  <cols>
    <col min="1" max="1" width="6.7109375" style="80" bestFit="1" customWidth="1"/>
    <col min="2" max="2" width="47.85546875" style="80" customWidth="1"/>
    <col min="3" max="3" width="10.28515625" style="80" customWidth="1"/>
    <col min="4" max="4" width="14.5703125" style="84" customWidth="1"/>
    <col min="5" max="5" width="20.85546875" style="84" customWidth="1"/>
    <col min="6" max="6" width="13.42578125" style="84" customWidth="1"/>
    <col min="7" max="7" width="12.5703125" style="80" customWidth="1"/>
    <col min="8" max="8" width="12.7109375" style="80" customWidth="1"/>
    <col min="9" max="9" width="12" style="80" customWidth="1"/>
    <col min="10" max="10" width="14" style="80" customWidth="1"/>
    <col min="11" max="11" width="14.7109375" style="80" customWidth="1"/>
    <col min="12" max="12" width="3.140625" style="80" customWidth="1"/>
    <col min="13" max="13" width="61.85546875" style="80" customWidth="1"/>
    <col min="14" max="16384" width="8.85546875" style="80"/>
  </cols>
  <sheetData>
    <row r="1" spans="1:30" ht="17.45">
      <c r="A1" s="404" t="s">
        <v>905</v>
      </c>
      <c r="B1" s="45"/>
      <c r="C1" s="639" t="s">
        <v>2</v>
      </c>
      <c r="D1" s="301" t="s">
        <v>906</v>
      </c>
      <c r="E1" s="46"/>
      <c r="F1" s="46"/>
      <c r="G1" s="58"/>
      <c r="H1" s="58"/>
      <c r="I1" s="60"/>
      <c r="J1" s="60"/>
      <c r="K1" s="60"/>
      <c r="L1" s="106"/>
      <c r="M1" s="106"/>
    </row>
    <row r="2" spans="1:30" ht="15.6">
      <c r="A2" s="187" t="str">
        <f>SchoolName</f>
        <v>Virtual Prepatory Academy of Nevada</v>
      </c>
      <c r="B2" s="49"/>
      <c r="C2" s="42"/>
      <c r="D2" s="301" t="s">
        <v>907</v>
      </c>
      <c r="E2" s="46"/>
      <c r="F2" s="46"/>
      <c r="G2" s="58"/>
      <c r="H2" s="58"/>
      <c r="I2" s="405"/>
      <c r="J2" s="405"/>
      <c r="K2" s="234"/>
      <c r="L2" s="235"/>
      <c r="M2" s="235"/>
    </row>
    <row r="3" spans="1:30">
      <c r="A3" s="50" t="s">
        <v>74</v>
      </c>
      <c r="B3" s="42"/>
      <c r="C3" s="42"/>
      <c r="D3" s="406" t="s">
        <v>908</v>
      </c>
      <c r="E3" s="46"/>
      <c r="F3" s="46"/>
      <c r="G3" s="58"/>
      <c r="H3" s="58"/>
      <c r="I3" s="407"/>
      <c r="J3" s="407"/>
      <c r="K3" s="234"/>
      <c r="L3" s="235"/>
      <c r="M3" s="235"/>
    </row>
    <row r="4" spans="1:30">
      <c r="A4" s="51" t="s">
        <v>75</v>
      </c>
      <c r="B4" s="42"/>
      <c r="C4" s="42"/>
      <c r="D4" s="301" t="s">
        <v>909</v>
      </c>
      <c r="E4" s="46"/>
      <c r="F4" s="46"/>
      <c r="G4" s="58"/>
      <c r="H4" s="58"/>
      <c r="I4" s="60"/>
      <c r="J4" s="60"/>
      <c r="K4" s="60"/>
      <c r="L4" s="106"/>
      <c r="M4" s="106"/>
    </row>
    <row r="5" spans="1:30">
      <c r="A5" s="38" t="e">
        <f ca="1">CELL("filename")</f>
        <v>#VALUE!</v>
      </c>
      <c r="B5" s="42"/>
      <c r="C5" s="42"/>
      <c r="D5" s="46"/>
      <c r="E5" s="46"/>
      <c r="F5" s="46"/>
      <c r="G5" s="58"/>
      <c r="H5" s="58"/>
      <c r="I5" s="405"/>
      <c r="J5" s="405"/>
      <c r="K5" s="234"/>
      <c r="L5" s="235"/>
      <c r="M5" s="235"/>
    </row>
    <row r="6" spans="1:30">
      <c r="A6" s="408"/>
      <c r="B6" s="39" t="s">
        <v>910</v>
      </c>
      <c r="C6" s="39"/>
      <c r="D6" s="46"/>
      <c r="E6" s="46"/>
      <c r="F6" s="46"/>
      <c r="G6" s="58"/>
      <c r="H6" s="58"/>
      <c r="I6" s="58"/>
      <c r="J6" s="58"/>
      <c r="K6" s="58"/>
      <c r="L6" s="106"/>
      <c r="M6" s="106"/>
    </row>
    <row r="7" spans="1:30">
      <c r="A7" s="408"/>
      <c r="B7" s="39" t="s">
        <v>911</v>
      </c>
      <c r="C7" s="409"/>
      <c r="D7" s="42"/>
      <c r="E7" s="409" t="s">
        <v>912</v>
      </c>
      <c r="F7" s="410"/>
      <c r="G7" s="42"/>
      <c r="H7" s="42"/>
      <c r="I7" s="42"/>
      <c r="J7" s="42"/>
      <c r="K7" s="42"/>
    </row>
    <row r="8" spans="1:30">
      <c r="A8" s="408"/>
      <c r="B8" s="39"/>
      <c r="C8" s="411"/>
      <c r="D8" s="42"/>
      <c r="E8" s="411" t="s">
        <v>273</v>
      </c>
      <c r="F8" s="41"/>
      <c r="G8" s="42"/>
      <c r="H8" s="42"/>
      <c r="I8" s="42"/>
      <c r="J8" s="42"/>
      <c r="K8" s="42"/>
    </row>
    <row r="9" spans="1:30">
      <c r="A9" s="754"/>
      <c r="B9" s="39"/>
      <c r="C9" s="46"/>
      <c r="D9" s="361"/>
      <c r="E9" s="1165" t="s">
        <v>877</v>
      </c>
      <c r="F9" s="1166" t="s">
        <v>778</v>
      </c>
      <c r="G9" s="1166" t="s">
        <v>779</v>
      </c>
      <c r="H9" s="1166" t="s">
        <v>780</v>
      </c>
      <c r="I9" s="1166" t="s">
        <v>781</v>
      </c>
      <c r="J9" s="1166" t="s">
        <v>782</v>
      </c>
      <c r="K9" s="1845" t="s">
        <v>783</v>
      </c>
    </row>
    <row r="10" spans="1:30" ht="15.6">
      <c r="A10" s="754"/>
      <c r="B10" s="39"/>
      <c r="C10" s="42"/>
      <c r="D10" s="455"/>
      <c r="E10" s="1167">
        <f>+F10-1</f>
        <v>2021</v>
      </c>
      <c r="F10" s="1168">
        <f>' Enrol &amp; Rev'!H10</f>
        <v>2022</v>
      </c>
      <c r="G10" s="1169">
        <f>+F11</f>
        <v>2023</v>
      </c>
      <c r="H10" s="1169">
        <f>+G11</f>
        <v>2024</v>
      </c>
      <c r="I10" s="1169">
        <f>+H11</f>
        <v>2025</v>
      </c>
      <c r="J10" s="1169">
        <f>+I11</f>
        <v>2026</v>
      </c>
      <c r="K10" s="1170">
        <f>+J11</f>
        <v>2027</v>
      </c>
    </row>
    <row r="11" spans="1:30" s="84" customFormat="1" ht="15.6">
      <c r="A11" s="754"/>
      <c r="B11" s="39"/>
      <c r="C11" s="46"/>
      <c r="D11" s="470" t="s">
        <v>143</v>
      </c>
      <c r="E11" s="1171">
        <f>+F11-1</f>
        <v>2022</v>
      </c>
      <c r="F11" s="1172">
        <f t="shared" ref="F11:K11" si="0">+F10+1</f>
        <v>2023</v>
      </c>
      <c r="G11" s="1172">
        <f t="shared" si="0"/>
        <v>2024</v>
      </c>
      <c r="H11" s="1172">
        <f t="shared" si="0"/>
        <v>2025</v>
      </c>
      <c r="I11" s="1172">
        <f t="shared" si="0"/>
        <v>2026</v>
      </c>
      <c r="J11" s="1172">
        <f t="shared" si="0"/>
        <v>2027</v>
      </c>
      <c r="K11" s="1173">
        <f t="shared" si="0"/>
        <v>2028</v>
      </c>
      <c r="M11" s="1810" t="s">
        <v>101</v>
      </c>
      <c r="N11" s="80"/>
      <c r="O11" s="80"/>
      <c r="P11" s="80"/>
      <c r="Q11" s="80"/>
      <c r="R11" s="80"/>
      <c r="S11" s="80"/>
      <c r="T11" s="80"/>
      <c r="U11" s="80"/>
      <c r="V11" s="80"/>
      <c r="W11" s="80"/>
      <c r="X11" s="80"/>
      <c r="Y11" s="80"/>
      <c r="Z11" s="80"/>
      <c r="AA11" s="80"/>
      <c r="AB11" s="80"/>
      <c r="AC11" s="80"/>
      <c r="AD11" s="80"/>
    </row>
    <row r="12" spans="1:30" s="84" customFormat="1" ht="15.6">
      <c r="A12" s="754">
        <f>ROW()</f>
        <v>12</v>
      </c>
      <c r="B12" s="1206" t="s">
        <v>449</v>
      </c>
      <c r="C12" s="1207"/>
      <c r="D12" s="1208"/>
      <c r="E12" s="878"/>
      <c r="F12" s="1006">
        <f>Market!E27</f>
        <v>500</v>
      </c>
      <c r="G12" s="1006">
        <f>Market!F27</f>
        <v>750</v>
      </c>
      <c r="H12" s="1006">
        <f>Market!G27</f>
        <v>1000</v>
      </c>
      <c r="I12" s="1006">
        <f>Market!H27</f>
        <v>1250</v>
      </c>
      <c r="J12" s="1006">
        <f>Market!I27</f>
        <v>1500</v>
      </c>
      <c r="K12" s="1006">
        <f>Market!J27</f>
        <v>1500</v>
      </c>
      <c r="M12" s="716"/>
      <c r="N12" s="80"/>
      <c r="O12" s="80"/>
      <c r="P12" s="80"/>
      <c r="Q12" s="80"/>
      <c r="R12" s="80"/>
      <c r="S12" s="80"/>
      <c r="T12" s="80"/>
      <c r="U12" s="80"/>
      <c r="V12" s="80"/>
      <c r="W12" s="80"/>
      <c r="X12" s="80"/>
      <c r="Y12" s="80"/>
      <c r="Z12" s="80"/>
      <c r="AA12" s="80"/>
      <c r="AB12" s="80"/>
      <c r="AC12" s="80"/>
      <c r="AD12" s="80"/>
    </row>
    <row r="13" spans="1:30" s="84" customFormat="1" ht="15.6">
      <c r="A13" s="1358">
        <f>ROW()</f>
        <v>13</v>
      </c>
      <c r="B13" s="800" t="s">
        <v>450</v>
      </c>
      <c r="C13" s="943"/>
      <c r="D13" s="1007">
        <f>SUM(E13:K13)</f>
        <v>53911853.436014093</v>
      </c>
      <c r="E13" s="944"/>
      <c r="F13" s="1009">
        <f>+' Enrol &amp; Rev'!H109</f>
        <v>3763487.2662500003</v>
      </c>
      <c r="G13" s="1009">
        <f>+' Enrol &amp; Rev'!I109</f>
        <v>6154288.8586501591</v>
      </c>
      <c r="H13" s="1009">
        <f>+' Enrol &amp; Rev'!J109</f>
        <v>8281889.7532471139</v>
      </c>
      <c r="I13" s="1009">
        <f>+' Enrol &amp; Rev'!K109</f>
        <v>10409490.647844069</v>
      </c>
      <c r="J13" s="1009">
        <f>+' Enrol &amp; Rev'!L109</f>
        <v>12537091.542441024</v>
      </c>
      <c r="K13" s="1009">
        <f>+' Enrol &amp; Rev'!M109</f>
        <v>12765605.367581727</v>
      </c>
      <c r="M13" s="540"/>
      <c r="N13" s="80"/>
      <c r="O13" s="80"/>
      <c r="P13" s="80"/>
      <c r="Q13" s="80"/>
      <c r="R13" s="80"/>
      <c r="S13" s="80"/>
      <c r="T13" s="80"/>
      <c r="U13" s="80"/>
      <c r="V13" s="80"/>
      <c r="W13" s="80"/>
      <c r="X13" s="80"/>
      <c r="Y13" s="80"/>
      <c r="Z13" s="80"/>
      <c r="AA13" s="80"/>
      <c r="AB13" s="80"/>
      <c r="AC13" s="80"/>
      <c r="AD13" s="80"/>
    </row>
    <row r="14" spans="1:30" s="84" customFormat="1" ht="15.6">
      <c r="A14" s="1358">
        <f>ROW()</f>
        <v>14</v>
      </c>
      <c r="B14" s="1012" t="s">
        <v>913</v>
      </c>
      <c r="C14" s="932"/>
      <c r="D14" s="1008">
        <f>SUM(E14:K14)</f>
        <v>50816132.877103269</v>
      </c>
      <c r="E14" s="1010">
        <f>SUM(Summary!F40:F44,Summary!F36:F38)</f>
        <v>29569.5625</v>
      </c>
      <c r="F14" s="1011">
        <f>SUM(Summary!G40:G44,Summary!G36:G38)</f>
        <v>4308896.9832291668</v>
      </c>
      <c r="G14" s="1011">
        <f>SUM(Summary!H40:H44,Summary!H36:H38)</f>
        <v>5940141.4959279345</v>
      </c>
      <c r="H14" s="1011">
        <f>SUM(Summary!I40:I44,Summary!I36:I38)</f>
        <v>7849716.6734680114</v>
      </c>
      <c r="I14" s="1011">
        <f>SUM(Summary!J40:J44,Summary!J36:J38)</f>
        <v>9664784.6535815094</v>
      </c>
      <c r="J14" s="1011">
        <f>SUM(Summary!K40:K44,Summary!K36:K38)</f>
        <v>11510718.86362632</v>
      </c>
      <c r="K14" s="1011">
        <f>SUM(Summary!L40:L44,Summary!L36:L38)</f>
        <v>11512304.644770326</v>
      </c>
      <c r="M14" s="540"/>
      <c r="N14" s="80"/>
      <c r="O14" s="80"/>
      <c r="P14" s="80"/>
      <c r="Q14" s="80"/>
      <c r="R14" s="80"/>
      <c r="S14" s="80"/>
      <c r="T14" s="80"/>
      <c r="U14" s="80"/>
      <c r="V14" s="80"/>
      <c r="W14" s="80"/>
      <c r="X14" s="80"/>
      <c r="Y14" s="80"/>
      <c r="Z14" s="80"/>
      <c r="AA14" s="80"/>
      <c r="AB14" s="80"/>
      <c r="AC14" s="80"/>
      <c r="AD14" s="80"/>
    </row>
    <row r="15" spans="1:30" s="84" customFormat="1" ht="15.6">
      <c r="A15" s="1358">
        <f>ROW()</f>
        <v>15</v>
      </c>
      <c r="B15" s="1013" t="s">
        <v>914</v>
      </c>
      <c r="C15" s="932"/>
      <c r="D15" s="1407" t="s">
        <v>915</v>
      </c>
      <c r="E15" s="1010"/>
      <c r="F15" s="1011"/>
      <c r="G15" s="1011"/>
      <c r="H15" s="1011"/>
      <c r="I15" s="1011"/>
      <c r="J15" s="1011"/>
      <c r="K15" s="1011"/>
      <c r="M15" s="540"/>
      <c r="N15" s="80"/>
      <c r="O15" s="80"/>
      <c r="P15" s="80"/>
      <c r="Q15" s="80"/>
      <c r="R15" s="80"/>
      <c r="S15" s="80"/>
      <c r="T15" s="80"/>
      <c r="U15" s="80"/>
      <c r="V15" s="80"/>
      <c r="W15" s="80"/>
      <c r="X15" s="80"/>
      <c r="Y15" s="80"/>
      <c r="Z15" s="80"/>
      <c r="AA15" s="80"/>
      <c r="AB15" s="80"/>
      <c r="AC15" s="80"/>
      <c r="AD15" s="80"/>
    </row>
    <row r="16" spans="1:30" ht="15.6">
      <c r="A16" s="1358">
        <f>ROW()</f>
        <v>16</v>
      </c>
      <c r="B16" s="1013" t="s">
        <v>916</v>
      </c>
      <c r="C16" s="430"/>
      <c r="D16" s="933"/>
      <c r="E16" s="933"/>
      <c r="F16" s="934"/>
      <c r="G16" s="935"/>
      <c r="H16" s="935"/>
      <c r="I16" s="935"/>
      <c r="J16" s="935"/>
      <c r="K16" s="935"/>
      <c r="M16" s="540"/>
    </row>
    <row r="17" spans="1:13" ht="15.6">
      <c r="A17" s="1358">
        <f>ROW()</f>
        <v>17</v>
      </c>
      <c r="B17" s="1399" t="s">
        <v>917</v>
      </c>
      <c r="C17" s="58"/>
      <c r="D17" s="1283"/>
      <c r="E17" s="1400"/>
      <c r="F17" s="953"/>
      <c r="G17" s="1401"/>
      <c r="H17" s="1401"/>
      <c r="I17" s="1401"/>
      <c r="J17" s="1401"/>
      <c r="K17" s="1401"/>
      <c r="M17" s="540"/>
    </row>
    <row r="18" spans="1:13" ht="15.6">
      <c r="A18" s="1358">
        <f>ROW()</f>
        <v>18</v>
      </c>
      <c r="B18" s="1399" t="s">
        <v>918</v>
      </c>
      <c r="C18" s="58"/>
      <c r="D18" s="1283"/>
      <c r="E18" s="1400"/>
      <c r="F18" s="953"/>
      <c r="G18" s="1401"/>
      <c r="H18" s="1401"/>
      <c r="I18" s="1401"/>
      <c r="J18" s="1401"/>
      <c r="K18" s="1401"/>
      <c r="M18" s="540"/>
    </row>
    <row r="19" spans="1:13" ht="15.6">
      <c r="A19" s="1358">
        <f>ROW()</f>
        <v>19</v>
      </c>
      <c r="B19" s="1399" t="s">
        <v>919</v>
      </c>
      <c r="C19" s="58"/>
      <c r="D19" s="1283"/>
      <c r="E19" s="1863" t="s">
        <v>920</v>
      </c>
      <c r="F19" s="953"/>
      <c r="G19" s="1401"/>
      <c r="H19" s="1401"/>
      <c r="I19" s="1401"/>
      <c r="J19" s="1401"/>
      <c r="K19" s="1401"/>
      <c r="M19" s="540"/>
    </row>
    <row r="20" spans="1:13" ht="15.6">
      <c r="A20" s="1358">
        <f>ROW()</f>
        <v>20</v>
      </c>
      <c r="B20" s="1399" t="s">
        <v>921</v>
      </c>
      <c r="C20" s="58"/>
      <c r="D20" s="1283"/>
      <c r="E20" s="1400"/>
      <c r="F20" s="953"/>
      <c r="G20" s="1401"/>
      <c r="H20" s="1401"/>
      <c r="I20" s="1401"/>
      <c r="J20" s="1401"/>
      <c r="K20" s="1401"/>
      <c r="M20" s="540"/>
    </row>
    <row r="21" spans="1:13" ht="15.6">
      <c r="A21" s="1358">
        <f>ROW()</f>
        <v>21</v>
      </c>
      <c r="B21" s="1399" t="s">
        <v>922</v>
      </c>
      <c r="C21" s="58"/>
      <c r="D21" s="1283"/>
      <c r="E21" s="1400"/>
      <c r="F21" s="953"/>
      <c r="G21" s="1401"/>
      <c r="H21" s="1401"/>
      <c r="I21" s="1401"/>
      <c r="J21" s="1401"/>
      <c r="K21" s="1401"/>
      <c r="M21" s="540"/>
    </row>
    <row r="22" spans="1:13" ht="15.6">
      <c r="A22" s="1358">
        <f>ROW()</f>
        <v>22</v>
      </c>
      <c r="B22" s="1399"/>
      <c r="C22" s="58"/>
      <c r="D22" s="417"/>
      <c r="E22" s="1400"/>
      <c r="F22" s="953"/>
      <c r="G22" s="1401"/>
      <c r="H22" s="1401"/>
      <c r="I22" s="1401"/>
      <c r="J22" s="1401"/>
      <c r="K22" s="1401"/>
      <c r="M22" s="540"/>
    </row>
    <row r="23" spans="1:13">
      <c r="A23" s="1358">
        <f>ROW()</f>
        <v>23</v>
      </c>
      <c r="B23" s="1403" t="s">
        <v>923</v>
      </c>
      <c r="C23" s="931"/>
      <c r="D23" s="512"/>
      <c r="E23" s="936"/>
      <c r="F23" s="936"/>
      <c r="G23" s="936"/>
      <c r="H23" s="936"/>
      <c r="I23" s="936"/>
      <c r="J23" s="936"/>
      <c r="K23" s="936"/>
      <c r="M23" s="540"/>
    </row>
    <row r="24" spans="1:13">
      <c r="A24" s="1358">
        <f>ROW()</f>
        <v>24</v>
      </c>
      <c r="B24" s="1402"/>
      <c r="C24" s="1290">
        <v>0</v>
      </c>
      <c r="D24" s="1291">
        <f>SUM(E24:K24)</f>
        <v>0</v>
      </c>
      <c r="E24" s="1252">
        <v>0</v>
      </c>
      <c r="F24" s="1252">
        <v>0</v>
      </c>
      <c r="G24" s="1252">
        <v>0</v>
      </c>
      <c r="H24" s="1252">
        <v>0</v>
      </c>
      <c r="I24" s="1252">
        <v>0</v>
      </c>
      <c r="J24" s="1252">
        <v>0</v>
      </c>
      <c r="K24" s="1252">
        <v>0</v>
      </c>
      <c r="M24" s="540"/>
    </row>
    <row r="25" spans="1:13">
      <c r="A25" s="1358">
        <f>ROW()</f>
        <v>25</v>
      </c>
      <c r="B25" s="1286"/>
      <c r="C25" s="806">
        <v>0</v>
      </c>
      <c r="D25" s="941">
        <f>SUM(E25:K25)</f>
        <v>0</v>
      </c>
      <c r="E25" s="938">
        <v>0</v>
      </c>
      <c r="F25" s="938">
        <v>0</v>
      </c>
      <c r="G25" s="938">
        <v>0</v>
      </c>
      <c r="H25" s="938">
        <v>0</v>
      </c>
      <c r="I25" s="938">
        <v>0</v>
      </c>
      <c r="J25" s="938">
        <v>0</v>
      </c>
      <c r="K25" s="938">
        <v>0</v>
      </c>
      <c r="M25" s="540"/>
    </row>
    <row r="26" spans="1:13">
      <c r="A26" s="1358">
        <f>ROW()</f>
        <v>26</v>
      </c>
      <c r="B26" s="479" t="s">
        <v>924</v>
      </c>
      <c r="C26" s="806"/>
      <c r="D26" s="941"/>
      <c r="E26" s="938">
        <v>0</v>
      </c>
      <c r="F26" s="938">
        <v>0</v>
      </c>
      <c r="G26" s="938">
        <v>0</v>
      </c>
      <c r="H26" s="938">
        <v>0</v>
      </c>
      <c r="I26" s="938">
        <v>0</v>
      </c>
      <c r="J26" s="938">
        <v>0</v>
      </c>
      <c r="K26" s="938">
        <v>0</v>
      </c>
      <c r="M26" s="540"/>
    </row>
    <row r="27" spans="1:13">
      <c r="A27" s="1358">
        <f>ROW()</f>
        <v>27</v>
      </c>
      <c r="B27" s="1286" t="s">
        <v>925</v>
      </c>
      <c r="C27" s="1287">
        <v>0.12</v>
      </c>
      <c r="D27" s="941">
        <f>SUM(E27:K27)</f>
        <v>6469422.4123216914</v>
      </c>
      <c r="E27" s="938">
        <v>0</v>
      </c>
      <c r="F27" s="938">
        <f>$C27*F13</f>
        <v>451618.47195000004</v>
      </c>
      <c r="G27" s="938">
        <f t="shared" ref="G27:K28" si="1">$C27*G13</f>
        <v>738514.66303801909</v>
      </c>
      <c r="H27" s="938">
        <f t="shared" si="1"/>
        <v>993826.77038965363</v>
      </c>
      <c r="I27" s="938">
        <f t="shared" si="1"/>
        <v>1249138.8777412882</v>
      </c>
      <c r="J27" s="938">
        <f t="shared" si="1"/>
        <v>1504450.9850929228</v>
      </c>
      <c r="K27" s="938">
        <f t="shared" si="1"/>
        <v>1531872.6441098072</v>
      </c>
      <c r="M27" s="540"/>
    </row>
    <row r="28" spans="1:13">
      <c r="A28" s="1358">
        <f>ROW()</f>
        <v>28</v>
      </c>
      <c r="B28" s="1286" t="s">
        <v>926</v>
      </c>
      <c r="C28" s="1287">
        <v>0.02</v>
      </c>
      <c r="D28" s="941">
        <f>SUM(E28:K28)</f>
        <v>1015731.2662920654</v>
      </c>
      <c r="E28" s="938">
        <v>0</v>
      </c>
      <c r="F28" s="938">
        <f>$C28*F14</f>
        <v>86177.939664583333</v>
      </c>
      <c r="G28" s="938">
        <f t="shared" si="1"/>
        <v>118802.82991855869</v>
      </c>
      <c r="H28" s="938">
        <f t="shared" si="1"/>
        <v>156994.33346936022</v>
      </c>
      <c r="I28" s="938">
        <f t="shared" si="1"/>
        <v>193295.6930716302</v>
      </c>
      <c r="J28" s="938">
        <f t="shared" si="1"/>
        <v>230214.37727252641</v>
      </c>
      <c r="K28" s="938">
        <f t="shared" si="1"/>
        <v>230246.09289540653</v>
      </c>
      <c r="M28" s="540"/>
    </row>
    <row r="29" spans="1:13">
      <c r="A29" s="1358">
        <f>ROW()</f>
        <v>29</v>
      </c>
      <c r="B29" s="479" t="s">
        <v>924</v>
      </c>
      <c r="C29" s="806"/>
      <c r="D29" s="941"/>
      <c r="E29" s="938">
        <v>0</v>
      </c>
      <c r="F29" s="938">
        <v>0</v>
      </c>
      <c r="G29" s="938">
        <v>0</v>
      </c>
      <c r="H29" s="938">
        <v>0</v>
      </c>
      <c r="I29" s="938">
        <v>0</v>
      </c>
      <c r="J29" s="938">
        <v>0</v>
      </c>
      <c r="K29" s="938">
        <v>0</v>
      </c>
      <c r="M29" s="540"/>
    </row>
    <row r="30" spans="1:13">
      <c r="A30" s="1358">
        <f>ROW()</f>
        <v>30</v>
      </c>
      <c r="B30" s="1286" t="s">
        <v>927</v>
      </c>
      <c r="C30" s="1287">
        <v>0</v>
      </c>
      <c r="D30" s="941">
        <f>SUM(E30:K30)</f>
        <v>0</v>
      </c>
      <c r="E30" s="938">
        <v>0</v>
      </c>
      <c r="F30" s="938">
        <v>0</v>
      </c>
      <c r="G30" s="938">
        <v>0</v>
      </c>
      <c r="H30" s="938">
        <v>0</v>
      </c>
      <c r="I30" s="938">
        <v>0</v>
      </c>
      <c r="J30" s="938">
        <v>0</v>
      </c>
      <c r="K30" s="938">
        <v>0</v>
      </c>
      <c r="M30" s="540"/>
    </row>
    <row r="31" spans="1:13">
      <c r="A31" s="1358">
        <f>ROW()</f>
        <v>31</v>
      </c>
      <c r="B31" s="1286" t="s">
        <v>928</v>
      </c>
      <c r="C31" s="1287">
        <v>0</v>
      </c>
      <c r="D31" s="941">
        <f>SUM(E31:K31)</f>
        <v>0</v>
      </c>
      <c r="E31" s="938">
        <v>0</v>
      </c>
      <c r="F31" s="938">
        <v>0</v>
      </c>
      <c r="G31" s="938">
        <v>0</v>
      </c>
      <c r="H31" s="938">
        <v>0</v>
      </c>
      <c r="I31" s="938">
        <v>0</v>
      </c>
      <c r="J31" s="938">
        <v>0</v>
      </c>
      <c r="K31" s="938">
        <v>0</v>
      </c>
      <c r="M31" s="540"/>
    </row>
    <row r="32" spans="1:13">
      <c r="A32" s="1358">
        <f>ROW()</f>
        <v>32</v>
      </c>
      <c r="B32" s="479" t="s">
        <v>924</v>
      </c>
      <c r="C32" s="1287"/>
      <c r="D32" s="941"/>
      <c r="E32" s="938">
        <v>0</v>
      </c>
      <c r="F32" s="938">
        <v>0</v>
      </c>
      <c r="G32" s="938">
        <v>0</v>
      </c>
      <c r="H32" s="938">
        <v>0</v>
      </c>
      <c r="I32" s="938">
        <v>0</v>
      </c>
      <c r="J32" s="938">
        <v>0</v>
      </c>
      <c r="K32" s="938">
        <v>0</v>
      </c>
      <c r="M32" s="540"/>
    </row>
    <row r="33" spans="1:13">
      <c r="A33" s="1358">
        <f>ROW()</f>
        <v>33</v>
      </c>
      <c r="B33" s="1286" t="s">
        <v>929</v>
      </c>
      <c r="C33" s="1287">
        <v>0</v>
      </c>
      <c r="D33" s="941">
        <f>SUM(E33:K33)</f>
        <v>0</v>
      </c>
      <c r="E33" s="938">
        <v>0</v>
      </c>
      <c r="F33" s="938">
        <v>0</v>
      </c>
      <c r="G33" s="938">
        <v>0</v>
      </c>
      <c r="H33" s="938">
        <v>0</v>
      </c>
      <c r="I33" s="938">
        <v>0</v>
      </c>
      <c r="J33" s="938">
        <v>0</v>
      </c>
      <c r="K33" s="938">
        <v>0</v>
      </c>
      <c r="M33" s="540"/>
    </row>
    <row r="34" spans="1:13">
      <c r="A34" s="1358">
        <f>ROW()</f>
        <v>34</v>
      </c>
      <c r="B34" s="1286" t="s">
        <v>930</v>
      </c>
      <c r="C34" s="1287">
        <v>0</v>
      </c>
      <c r="D34" s="941">
        <f>SUM(E34:K34)</f>
        <v>0</v>
      </c>
      <c r="E34" s="938">
        <v>0</v>
      </c>
      <c r="F34" s="938">
        <v>0</v>
      </c>
      <c r="G34" s="938">
        <v>0</v>
      </c>
      <c r="H34" s="938">
        <v>0</v>
      </c>
      <c r="I34" s="938">
        <v>0</v>
      </c>
      <c r="J34" s="938">
        <v>0</v>
      </c>
      <c r="K34" s="938">
        <v>0</v>
      </c>
      <c r="M34" s="540"/>
    </row>
    <row r="35" spans="1:13">
      <c r="A35" s="1358">
        <f>ROW()</f>
        <v>35</v>
      </c>
      <c r="B35" s="479" t="s">
        <v>924</v>
      </c>
      <c r="C35" s="1287"/>
      <c r="D35" s="941"/>
      <c r="E35" s="938">
        <v>0</v>
      </c>
      <c r="F35" s="938">
        <v>0</v>
      </c>
      <c r="G35" s="938">
        <v>0</v>
      </c>
      <c r="H35" s="938">
        <v>0</v>
      </c>
      <c r="I35" s="938">
        <v>0</v>
      </c>
      <c r="J35" s="938">
        <v>0</v>
      </c>
      <c r="K35" s="938">
        <v>0</v>
      </c>
      <c r="M35" s="540"/>
    </row>
    <row r="36" spans="1:13">
      <c r="A36" s="1358">
        <f>ROW()</f>
        <v>36</v>
      </c>
      <c r="B36" s="1286" t="s">
        <v>931</v>
      </c>
      <c r="C36" s="1287"/>
      <c r="D36" s="941"/>
      <c r="E36" s="938">
        <v>-29570</v>
      </c>
      <c r="F36" s="938">
        <f>-1100279.46784112-50000</f>
        <v>-1150279.46784112</v>
      </c>
      <c r="G36" s="938">
        <v>-835777.19759812998</v>
      </c>
      <c r="H36" s="938">
        <v>-1103460.37091134</v>
      </c>
      <c r="I36" s="938">
        <v>-1158090.9410930299</v>
      </c>
      <c r="J36" s="938">
        <v>-1219977.15154061</v>
      </c>
      <c r="K36" s="938">
        <v>-1118062.78119969</v>
      </c>
      <c r="M36" s="540" t="s">
        <v>932</v>
      </c>
    </row>
    <row r="37" spans="1:13">
      <c r="A37" s="1358">
        <f>ROW()</f>
        <v>37</v>
      </c>
      <c r="B37" s="1288" t="s">
        <v>933</v>
      </c>
      <c r="C37" s="1289"/>
      <c r="D37" s="942">
        <f>SUM(E37:K37)</f>
        <v>0</v>
      </c>
      <c r="E37" s="939">
        <v>0</v>
      </c>
      <c r="F37" s="939">
        <v>0</v>
      </c>
      <c r="G37" s="939">
        <v>0</v>
      </c>
      <c r="H37" s="939">
        <v>0</v>
      </c>
      <c r="I37" s="939">
        <v>0</v>
      </c>
      <c r="J37" s="939">
        <v>0</v>
      </c>
      <c r="K37" s="939">
        <v>0</v>
      </c>
      <c r="M37" s="540"/>
    </row>
    <row r="38" spans="1:13">
      <c r="A38" s="1358">
        <f>ROW()</f>
        <v>38</v>
      </c>
      <c r="B38" s="415"/>
      <c r="C38" s="416"/>
      <c r="D38" s="940">
        <f>SUM(E38:K38)</f>
        <v>869935.76842983649</v>
      </c>
      <c r="E38" s="940">
        <f t="shared" ref="E38:K38" si="2">SUM(E24:E37)</f>
        <v>-29570</v>
      </c>
      <c r="F38" s="940">
        <f t="shared" si="2"/>
        <v>-612483.05622653663</v>
      </c>
      <c r="G38" s="940">
        <f t="shared" si="2"/>
        <v>21540.295358447824</v>
      </c>
      <c r="H38" s="940">
        <f t="shared" si="2"/>
        <v>47360.732947673881</v>
      </c>
      <c r="I38" s="940">
        <f t="shared" si="2"/>
        <v>284343.62971988833</v>
      </c>
      <c r="J38" s="940">
        <f t="shared" si="2"/>
        <v>514688.21082483931</v>
      </c>
      <c r="K38" s="940">
        <f t="shared" si="2"/>
        <v>644055.95580552379</v>
      </c>
      <c r="M38" s="540"/>
    </row>
    <row r="39" spans="1:13">
      <c r="A39" s="1358">
        <f>ROW()</f>
        <v>39</v>
      </c>
      <c r="B39" s="516" t="s">
        <v>934</v>
      </c>
      <c r="C39" s="58"/>
      <c r="D39" s="58"/>
      <c r="E39" s="58"/>
      <c r="F39" s="416"/>
      <c r="G39" s="414"/>
      <c r="H39" s="417"/>
      <c r="I39" s="418"/>
      <c r="J39" s="418"/>
      <c r="K39" s="418"/>
      <c r="L39" s="233"/>
      <c r="M39" s="540"/>
    </row>
    <row r="40" spans="1:13">
      <c r="A40" s="1358">
        <f>ROW()</f>
        <v>40</v>
      </c>
      <c r="B40" s="516" t="s">
        <v>935</v>
      </c>
      <c r="C40" s="58"/>
      <c r="D40" s="58"/>
      <c r="E40" s="58"/>
      <c r="F40" s="416"/>
      <c r="G40" s="414"/>
      <c r="H40" s="417"/>
      <c r="I40" s="418"/>
      <c r="J40" s="418"/>
      <c r="K40" s="418"/>
      <c r="L40" s="233"/>
      <c r="M40" s="540"/>
    </row>
    <row r="41" spans="1:13">
      <c r="A41" s="1358">
        <f>ROW()</f>
        <v>41</v>
      </c>
      <c r="B41" s="516"/>
      <c r="C41" s="58"/>
      <c r="D41" s="58"/>
      <c r="E41" s="58"/>
      <c r="F41" s="416"/>
      <c r="G41" s="414"/>
      <c r="H41" s="417"/>
      <c r="I41" s="418"/>
      <c r="J41" s="418"/>
      <c r="K41" s="418"/>
      <c r="L41" s="233"/>
      <c r="M41" s="540"/>
    </row>
    <row r="42" spans="1:13">
      <c r="A42" s="1358">
        <f>ROW()</f>
        <v>42</v>
      </c>
      <c r="B42" s="516"/>
      <c r="C42" s="58"/>
      <c r="D42" s="58"/>
      <c r="E42" s="58"/>
      <c r="F42" s="416"/>
      <c r="G42" s="414"/>
      <c r="H42" s="417"/>
      <c r="I42" s="418"/>
      <c r="J42" s="418"/>
      <c r="K42" s="418"/>
      <c r="L42" s="233"/>
      <c r="M42" s="540"/>
    </row>
    <row r="43" spans="1:13">
      <c r="A43" s="1358">
        <f>ROW()</f>
        <v>43</v>
      </c>
      <c r="B43" s="516"/>
      <c r="C43" s="58"/>
      <c r="D43" s="1903" t="s">
        <v>936</v>
      </c>
      <c r="E43" s="1904"/>
      <c r="F43" s="1905"/>
      <c r="G43" s="414"/>
      <c r="H43" s="1903" t="s">
        <v>937</v>
      </c>
      <c r="I43" s="1904"/>
      <c r="J43" s="1905"/>
      <c r="K43" s="418"/>
      <c r="L43" s="233"/>
      <c r="M43" s="540"/>
    </row>
    <row r="44" spans="1:13">
      <c r="A44" s="1358">
        <f>ROW()</f>
        <v>44</v>
      </c>
      <c r="B44" s="517"/>
      <c r="D44" s="77" t="s">
        <v>938</v>
      </c>
      <c r="E44" s="518" t="s">
        <v>939</v>
      </c>
      <c r="F44" s="77" t="s">
        <v>837</v>
      </c>
      <c r="G44" s="414"/>
      <c r="H44" s="77" t="s">
        <v>938</v>
      </c>
      <c r="I44" s="518" t="s">
        <v>939</v>
      </c>
      <c r="J44" s="77" t="s">
        <v>837</v>
      </c>
      <c r="K44" s="418"/>
      <c r="L44" s="233"/>
      <c r="M44" s="540"/>
    </row>
    <row r="45" spans="1:13">
      <c r="A45" s="1358">
        <f>ROW()</f>
        <v>45</v>
      </c>
      <c r="B45" s="517"/>
      <c r="D45" s="77" t="s">
        <v>940</v>
      </c>
      <c r="E45" s="77" t="s">
        <v>941</v>
      </c>
      <c r="F45" s="77" t="s">
        <v>942</v>
      </c>
      <c r="G45" s="414"/>
      <c r="H45" s="77" t="s">
        <v>940</v>
      </c>
      <c r="I45" s="77" t="s">
        <v>941</v>
      </c>
      <c r="J45" s="77" t="s">
        <v>942</v>
      </c>
      <c r="K45" s="418"/>
      <c r="L45" s="233"/>
      <c r="M45" s="540"/>
    </row>
    <row r="46" spans="1:13" ht="15.6">
      <c r="A46" s="1358">
        <f>ROW()</f>
        <v>46</v>
      </c>
      <c r="B46" s="519" t="s">
        <v>943</v>
      </c>
      <c r="C46" s="100"/>
      <c r="D46" s="99" t="s">
        <v>944</v>
      </c>
      <c r="E46" s="99" t="s">
        <v>944</v>
      </c>
      <c r="F46" s="99" t="s">
        <v>944</v>
      </c>
      <c r="G46" s="414"/>
      <c r="H46" s="99" t="s">
        <v>944</v>
      </c>
      <c r="I46" s="99" t="s">
        <v>944</v>
      </c>
      <c r="J46" s="99" t="s">
        <v>944</v>
      </c>
      <c r="K46" s="418"/>
      <c r="L46" s="233"/>
      <c r="M46" s="540"/>
    </row>
    <row r="47" spans="1:13" ht="27.6">
      <c r="A47" s="1358">
        <f>ROW()</f>
        <v>47</v>
      </c>
      <c r="B47" s="520" t="s">
        <v>945</v>
      </c>
      <c r="C47" s="521"/>
      <c r="D47" s="1359" t="s">
        <v>104</v>
      </c>
      <c r="E47" s="1359" t="s">
        <v>104</v>
      </c>
      <c r="F47" s="1360" t="s">
        <v>104</v>
      </c>
      <c r="G47" s="414"/>
      <c r="H47" s="1394"/>
      <c r="I47" s="1394"/>
      <c r="J47" s="1360"/>
      <c r="K47" s="418"/>
      <c r="L47" s="418"/>
      <c r="M47" s="540"/>
    </row>
    <row r="48" spans="1:13">
      <c r="A48" s="1358">
        <f>ROW()</f>
        <v>48</v>
      </c>
      <c r="B48" s="520" t="s">
        <v>946</v>
      </c>
      <c r="C48" s="521"/>
      <c r="D48" s="1359" t="s">
        <v>104</v>
      </c>
      <c r="E48" s="1359" t="s">
        <v>104</v>
      </c>
      <c r="F48" s="425" t="s">
        <v>104</v>
      </c>
      <c r="G48" s="414"/>
      <c r="H48" s="1395"/>
      <c r="I48" s="1359"/>
      <c r="J48" s="425"/>
      <c r="K48" s="418"/>
      <c r="L48" s="418"/>
      <c r="M48" s="540"/>
    </row>
    <row r="49" spans="1:13">
      <c r="A49" s="1358">
        <f>ROW()</f>
        <v>49</v>
      </c>
      <c r="B49" s="112" t="s">
        <v>947</v>
      </c>
      <c r="C49" s="112"/>
      <c r="D49" s="424" t="s">
        <v>948</v>
      </c>
      <c r="E49" s="424" t="s">
        <v>948</v>
      </c>
      <c r="F49" s="425" t="s">
        <v>948</v>
      </c>
      <c r="G49" s="414"/>
      <c r="H49" s="1396"/>
      <c r="I49" s="424"/>
      <c r="J49" s="425"/>
      <c r="K49" s="418"/>
      <c r="L49" s="418"/>
      <c r="M49" s="540"/>
    </row>
    <row r="50" spans="1:13">
      <c r="A50" s="1358">
        <f>ROW()</f>
        <v>50</v>
      </c>
      <c r="B50" s="112" t="s">
        <v>949</v>
      </c>
      <c r="C50" s="112"/>
      <c r="D50" s="424" t="s">
        <v>948</v>
      </c>
      <c r="E50" s="424" t="s">
        <v>948</v>
      </c>
      <c r="F50" s="425" t="s">
        <v>948</v>
      </c>
      <c r="G50" s="414"/>
      <c r="H50" s="1396"/>
      <c r="I50" s="424"/>
      <c r="J50" s="425"/>
      <c r="K50" s="418"/>
      <c r="L50" s="418"/>
      <c r="M50" s="540"/>
    </row>
    <row r="51" spans="1:13">
      <c r="A51" s="1358">
        <f>ROW()</f>
        <v>51</v>
      </c>
      <c r="B51" s="112" t="s">
        <v>950</v>
      </c>
      <c r="C51" s="112"/>
      <c r="D51" s="1359" t="s">
        <v>104</v>
      </c>
      <c r="E51" s="1359" t="s">
        <v>104</v>
      </c>
      <c r="F51" s="425" t="s">
        <v>104</v>
      </c>
      <c r="G51" s="414"/>
      <c r="H51" s="1396"/>
      <c r="I51" s="424"/>
      <c r="J51" s="425"/>
      <c r="K51" s="418"/>
      <c r="L51" s="418"/>
      <c r="M51" s="540"/>
    </row>
    <row r="52" spans="1:13">
      <c r="A52" s="1358">
        <f>ROW()</f>
        <v>52</v>
      </c>
      <c r="B52" s="112" t="s">
        <v>951</v>
      </c>
      <c r="C52" s="112"/>
      <c r="D52" s="1359" t="s">
        <v>104</v>
      </c>
      <c r="E52" s="1359" t="s">
        <v>104</v>
      </c>
      <c r="F52" s="425" t="s">
        <v>104</v>
      </c>
      <c r="G52" s="414"/>
      <c r="H52" s="1396"/>
      <c r="I52" s="424"/>
      <c r="J52" s="425"/>
      <c r="K52" s="418"/>
      <c r="L52" s="418"/>
      <c r="M52" s="540"/>
    </row>
    <row r="53" spans="1:13">
      <c r="A53" s="1358">
        <f>ROW()</f>
        <v>53</v>
      </c>
      <c r="B53" s="112" t="s">
        <v>952</v>
      </c>
      <c r="C53" s="112"/>
      <c r="D53" s="1359" t="s">
        <v>104</v>
      </c>
      <c r="E53" s="1359" t="s">
        <v>104</v>
      </c>
      <c r="F53" s="425" t="s">
        <v>104</v>
      </c>
      <c r="G53" s="414"/>
      <c r="H53" s="1396"/>
      <c r="I53" s="424"/>
      <c r="J53" s="425"/>
      <c r="K53" s="418"/>
      <c r="L53" s="418"/>
      <c r="M53" s="540"/>
    </row>
    <row r="54" spans="1:13">
      <c r="A54" s="1358">
        <f>ROW()</f>
        <v>54</v>
      </c>
      <c r="B54" s="112" t="s">
        <v>953</v>
      </c>
      <c r="C54" s="112"/>
      <c r="D54" s="1359" t="s">
        <v>104</v>
      </c>
      <c r="E54" s="1359" t="s">
        <v>104</v>
      </c>
      <c r="F54" s="425" t="s">
        <v>104</v>
      </c>
      <c r="G54" s="414"/>
      <c r="H54" s="1396"/>
      <c r="I54" s="424"/>
      <c r="J54" s="425"/>
      <c r="K54" s="418"/>
      <c r="L54" s="418"/>
      <c r="M54" s="540"/>
    </row>
    <row r="55" spans="1:13">
      <c r="A55" s="1358">
        <f>ROW()</f>
        <v>55</v>
      </c>
      <c r="B55" s="112" t="s">
        <v>954</v>
      </c>
      <c r="C55" s="112"/>
      <c r="D55" s="1359" t="s">
        <v>104</v>
      </c>
      <c r="E55" s="1359" t="s">
        <v>104</v>
      </c>
      <c r="F55" s="425" t="s">
        <v>104</v>
      </c>
      <c r="G55" s="414"/>
      <c r="H55" s="1396"/>
      <c r="I55" s="424"/>
      <c r="J55" s="425"/>
      <c r="K55" s="418"/>
      <c r="L55" s="418"/>
      <c r="M55" s="540"/>
    </row>
    <row r="56" spans="1:13">
      <c r="A56" s="1358">
        <f>ROW()</f>
        <v>56</v>
      </c>
      <c r="B56" s="112" t="s">
        <v>955</v>
      </c>
      <c r="C56" s="112"/>
      <c r="D56" s="1359" t="s">
        <v>104</v>
      </c>
      <c r="E56" s="1359" t="s">
        <v>104</v>
      </c>
      <c r="F56" s="425" t="s">
        <v>104</v>
      </c>
      <c r="G56" s="414"/>
      <c r="H56" s="1396"/>
      <c r="I56" s="424"/>
      <c r="J56" s="425"/>
      <c r="K56" s="418"/>
      <c r="L56" s="418"/>
      <c r="M56" s="540"/>
    </row>
    <row r="57" spans="1:13">
      <c r="A57" s="1358">
        <f>ROW()</f>
        <v>57</v>
      </c>
      <c r="B57" s="112" t="s">
        <v>956</v>
      </c>
      <c r="C57" s="112"/>
      <c r="D57" s="1359" t="s">
        <v>104</v>
      </c>
      <c r="E57" s="1359" t="s">
        <v>104</v>
      </c>
      <c r="F57" s="425" t="s">
        <v>104</v>
      </c>
      <c r="G57" s="414"/>
      <c r="H57" s="1396"/>
      <c r="I57" s="424"/>
      <c r="J57" s="425"/>
      <c r="K57" s="418"/>
      <c r="L57" s="418"/>
      <c r="M57" s="540"/>
    </row>
    <row r="58" spans="1:13">
      <c r="A58" s="1358">
        <f>ROW()</f>
        <v>58</v>
      </c>
      <c r="B58" s="112" t="s">
        <v>957</v>
      </c>
      <c r="C58" s="112"/>
      <c r="D58" s="1359" t="s">
        <v>104</v>
      </c>
      <c r="E58" s="1359" t="s">
        <v>104</v>
      </c>
      <c r="F58" s="425" t="s">
        <v>104</v>
      </c>
      <c r="G58" s="414"/>
      <c r="H58" s="1396"/>
      <c r="I58" s="424"/>
      <c r="J58" s="425"/>
      <c r="K58" s="418"/>
      <c r="L58" s="418"/>
      <c r="M58" s="540"/>
    </row>
    <row r="59" spans="1:13">
      <c r="A59" s="1358">
        <f>ROW()</f>
        <v>59</v>
      </c>
      <c r="B59" s="112" t="s">
        <v>958</v>
      </c>
      <c r="C59" s="112"/>
      <c r="D59" s="1359" t="s">
        <v>104</v>
      </c>
      <c r="E59" s="1359" t="s">
        <v>104</v>
      </c>
      <c r="F59" s="425" t="s">
        <v>104</v>
      </c>
      <c r="G59" s="414"/>
      <c r="H59" s="1396"/>
      <c r="I59" s="424"/>
      <c r="J59" s="425"/>
      <c r="K59" s="418"/>
      <c r="L59" s="418"/>
      <c r="M59" s="540"/>
    </row>
    <row r="60" spans="1:13">
      <c r="A60" s="1358">
        <f>ROW()</f>
        <v>60</v>
      </c>
      <c r="B60" s="112" t="s">
        <v>959</v>
      </c>
      <c r="C60" s="112"/>
      <c r="D60" s="424" t="s">
        <v>948</v>
      </c>
      <c r="E60" s="424" t="s">
        <v>948</v>
      </c>
      <c r="F60" s="425" t="s">
        <v>948</v>
      </c>
      <c r="G60" s="414"/>
      <c r="H60" s="1396"/>
      <c r="I60" s="424"/>
      <c r="J60" s="425"/>
      <c r="K60" s="418"/>
      <c r="L60" s="418"/>
      <c r="M60" s="540"/>
    </row>
    <row r="61" spans="1:13">
      <c r="A61" s="1358">
        <f>ROW()</f>
        <v>61</v>
      </c>
      <c r="B61" s="112" t="s">
        <v>960</v>
      </c>
      <c r="C61" s="112"/>
      <c r="D61" s="424" t="s">
        <v>948</v>
      </c>
      <c r="E61" s="424" t="s">
        <v>948</v>
      </c>
      <c r="F61" s="425" t="s">
        <v>948</v>
      </c>
      <c r="G61" s="414"/>
      <c r="H61" s="1396"/>
      <c r="I61" s="424"/>
      <c r="J61" s="425"/>
      <c r="K61" s="418"/>
      <c r="L61" s="418"/>
      <c r="M61" s="540"/>
    </row>
    <row r="62" spans="1:13">
      <c r="A62" s="1358">
        <f>ROW()</f>
        <v>62</v>
      </c>
      <c r="B62" s="112" t="s">
        <v>961</v>
      </c>
      <c r="C62" s="112"/>
      <c r="D62" s="1359" t="s">
        <v>104</v>
      </c>
      <c r="E62" s="1359" t="s">
        <v>104</v>
      </c>
      <c r="F62" s="425" t="s">
        <v>104</v>
      </c>
      <c r="G62" s="414"/>
      <c r="H62" s="1396"/>
      <c r="I62" s="424"/>
      <c r="J62" s="425"/>
      <c r="K62" s="418"/>
      <c r="L62" s="418"/>
      <c r="M62" s="540"/>
    </row>
    <row r="63" spans="1:13">
      <c r="A63" s="1358">
        <f>ROW()</f>
        <v>63</v>
      </c>
      <c r="B63" s="112" t="s">
        <v>962</v>
      </c>
      <c r="C63" s="112"/>
      <c r="D63" s="1359" t="s">
        <v>104</v>
      </c>
      <c r="E63" s="1359" t="s">
        <v>104</v>
      </c>
      <c r="F63" s="425" t="s">
        <v>104</v>
      </c>
      <c r="G63" s="414"/>
      <c r="H63" s="1396"/>
      <c r="I63" s="424"/>
      <c r="J63" s="425"/>
      <c r="K63" s="418"/>
      <c r="L63" s="418"/>
      <c r="M63" s="540"/>
    </row>
    <row r="64" spans="1:13">
      <c r="A64" s="1358">
        <f>ROW()</f>
        <v>64</v>
      </c>
      <c r="B64" s="112" t="s">
        <v>963</v>
      </c>
      <c r="C64" s="112"/>
      <c r="D64" s="1359" t="s">
        <v>104</v>
      </c>
      <c r="E64" s="1359" t="s">
        <v>104</v>
      </c>
      <c r="F64" s="425" t="s">
        <v>104</v>
      </c>
      <c r="G64" s="414"/>
      <c r="H64" s="1396"/>
      <c r="I64" s="424"/>
      <c r="J64" s="425"/>
      <c r="K64" s="418"/>
      <c r="L64" s="418"/>
      <c r="M64" s="540"/>
    </row>
    <row r="65" spans="1:13">
      <c r="A65" s="1358">
        <f>ROW()</f>
        <v>65</v>
      </c>
      <c r="B65" s="112" t="s">
        <v>964</v>
      </c>
      <c r="C65" s="112"/>
      <c r="D65" s="1359" t="s">
        <v>104</v>
      </c>
      <c r="E65" s="1359" t="s">
        <v>104</v>
      </c>
      <c r="F65" s="425" t="s">
        <v>104</v>
      </c>
      <c r="G65" s="414"/>
      <c r="H65" s="1396"/>
      <c r="I65" s="424"/>
      <c r="J65" s="425"/>
      <c r="K65" s="418"/>
      <c r="L65" s="418"/>
      <c r="M65" s="540"/>
    </row>
    <row r="66" spans="1:13">
      <c r="A66" s="1358">
        <f>ROW()</f>
        <v>66</v>
      </c>
      <c r="B66" s="112" t="s">
        <v>965</v>
      </c>
      <c r="C66" s="112"/>
      <c r="D66" s="1359" t="s">
        <v>104</v>
      </c>
      <c r="E66" s="1359" t="s">
        <v>104</v>
      </c>
      <c r="F66" s="425" t="s">
        <v>104</v>
      </c>
      <c r="G66" s="414"/>
      <c r="H66" s="1396"/>
      <c r="I66" s="424"/>
      <c r="J66" s="425"/>
      <c r="K66" s="418"/>
      <c r="L66" s="418"/>
      <c r="M66" s="540"/>
    </row>
    <row r="67" spans="1:13">
      <c r="A67" s="1358">
        <f>ROW()</f>
        <v>67</v>
      </c>
      <c r="B67" s="112" t="s">
        <v>966</v>
      </c>
      <c r="C67" s="112"/>
      <c r="D67" s="1359" t="s">
        <v>104</v>
      </c>
      <c r="E67" s="1359" t="s">
        <v>104</v>
      </c>
      <c r="F67" s="425" t="s">
        <v>104</v>
      </c>
      <c r="G67" s="414"/>
      <c r="H67" s="1396"/>
      <c r="I67" s="424"/>
      <c r="J67" s="425"/>
      <c r="K67" s="418"/>
      <c r="L67" s="418"/>
      <c r="M67" s="540"/>
    </row>
    <row r="68" spans="1:13">
      <c r="A68" s="1358">
        <f>ROW()</f>
        <v>68</v>
      </c>
      <c r="B68" s="112" t="s">
        <v>967</v>
      </c>
      <c r="C68" s="112"/>
      <c r="D68" s="424" t="s">
        <v>948</v>
      </c>
      <c r="E68" s="424" t="s">
        <v>948</v>
      </c>
      <c r="F68" s="425" t="s">
        <v>948</v>
      </c>
      <c r="G68" s="414"/>
      <c r="H68" s="1396"/>
      <c r="I68" s="424"/>
      <c r="J68" s="425"/>
      <c r="K68" s="418"/>
      <c r="L68" s="418"/>
      <c r="M68" s="540"/>
    </row>
    <row r="69" spans="1:13">
      <c r="A69" s="1358">
        <f>ROW()</f>
        <v>69</v>
      </c>
      <c r="B69" s="112" t="s">
        <v>968</v>
      </c>
      <c r="C69" s="112"/>
      <c r="D69" s="1359" t="s">
        <v>104</v>
      </c>
      <c r="E69" s="1359" t="s">
        <v>104</v>
      </c>
      <c r="F69" s="425" t="s">
        <v>104</v>
      </c>
      <c r="G69" s="414"/>
      <c r="H69" s="1396"/>
      <c r="I69" s="424"/>
      <c r="J69" s="425"/>
      <c r="K69" s="418"/>
      <c r="L69" s="418"/>
      <c r="M69" s="540"/>
    </row>
    <row r="70" spans="1:13">
      <c r="A70" s="1358">
        <f>ROW()</f>
        <v>70</v>
      </c>
      <c r="B70" s="112" t="s">
        <v>969</v>
      </c>
      <c r="C70" s="112"/>
      <c r="D70" s="1359" t="s">
        <v>104</v>
      </c>
      <c r="E70" s="1359" t="s">
        <v>104</v>
      </c>
      <c r="F70" s="425" t="s">
        <v>104</v>
      </c>
      <c r="G70" s="414"/>
      <c r="H70" s="1396"/>
      <c r="I70" s="424"/>
      <c r="J70" s="425"/>
      <c r="K70" s="418"/>
      <c r="L70" s="418"/>
      <c r="M70" s="540"/>
    </row>
    <row r="71" spans="1:13">
      <c r="A71" s="1358">
        <f>ROW()</f>
        <v>71</v>
      </c>
      <c r="B71" s="112" t="s">
        <v>160</v>
      </c>
      <c r="C71" s="112"/>
      <c r="D71" s="424"/>
      <c r="E71" s="424"/>
      <c r="F71" s="1361"/>
      <c r="G71" s="414"/>
      <c r="H71" s="1396"/>
      <c r="I71" s="424"/>
      <c r="J71" s="1361"/>
      <c r="K71" s="418"/>
      <c r="L71" s="418"/>
      <c r="M71" s="540"/>
    </row>
    <row r="72" spans="1:13">
      <c r="A72" s="1358">
        <f>ROW()</f>
        <v>72</v>
      </c>
      <c r="B72" s="1811" t="s">
        <v>970</v>
      </c>
      <c r="C72" s="1811"/>
      <c r="D72" s="424"/>
      <c r="E72" s="424"/>
      <c r="F72" s="1361"/>
      <c r="G72" s="414"/>
      <c r="H72" s="1396"/>
      <c r="I72" s="424"/>
      <c r="J72" s="1361"/>
      <c r="K72" s="418"/>
      <c r="L72" s="418"/>
      <c r="M72" s="540"/>
    </row>
    <row r="73" spans="1:13">
      <c r="A73" s="1358">
        <f>ROW()</f>
        <v>73</v>
      </c>
      <c r="B73" s="1811" t="s">
        <v>970</v>
      </c>
      <c r="C73" s="1811"/>
      <c r="D73" s="424"/>
      <c r="E73" s="424"/>
      <c r="F73" s="1361"/>
      <c r="G73" s="414"/>
      <c r="H73" s="1396"/>
      <c r="I73" s="424"/>
      <c r="J73" s="1361"/>
      <c r="K73" s="418"/>
      <c r="L73" s="418"/>
      <c r="M73" s="540"/>
    </row>
    <row r="74" spans="1:13">
      <c r="A74" s="1358">
        <f>ROW()</f>
        <v>74</v>
      </c>
      <c r="B74" s="1811" t="s">
        <v>970</v>
      </c>
      <c r="C74" s="1811"/>
      <c r="D74" s="424"/>
      <c r="E74" s="424"/>
      <c r="F74" s="1362"/>
      <c r="G74" s="414"/>
      <c r="H74" s="1397"/>
      <c r="I74" s="1398"/>
      <c r="J74" s="1362"/>
      <c r="K74" s="418"/>
      <c r="L74" s="418"/>
      <c r="M74" s="540"/>
    </row>
    <row r="75" spans="1:13">
      <c r="A75" s="1358">
        <f>ROW()</f>
        <v>75</v>
      </c>
      <c r="B75" s="1846" t="s">
        <v>971</v>
      </c>
      <c r="C75" s="1847"/>
      <c r="D75" s="1848"/>
      <c r="E75" s="1848"/>
      <c r="F75" s="1848"/>
      <c r="G75" s="42"/>
      <c r="H75" s="42"/>
      <c r="I75" s="42"/>
      <c r="J75" s="42"/>
      <c r="K75" s="42"/>
      <c r="M75" s="540"/>
    </row>
    <row r="76" spans="1:13">
      <c r="A76" s="1358">
        <f>ROW()</f>
        <v>76</v>
      </c>
      <c r="B76" s="419" t="s">
        <v>972</v>
      </c>
      <c r="C76" s="52"/>
      <c r="D76" s="420"/>
      <c r="E76" s="64"/>
      <c r="F76" s="64"/>
      <c r="G76" s="64"/>
      <c r="H76" s="420"/>
      <c r="I76" s="420"/>
      <c r="J76" s="420"/>
      <c r="K76" s="420"/>
      <c r="L76" s="117"/>
      <c r="M76" s="540"/>
    </row>
    <row r="77" spans="1:13">
      <c r="A77" s="1358">
        <f>ROW()</f>
        <v>77</v>
      </c>
      <c r="B77" s="419" t="s">
        <v>973</v>
      </c>
      <c r="C77" s="52"/>
      <c r="D77" s="52"/>
      <c r="E77" s="421"/>
      <c r="F77" s="421"/>
      <c r="G77" s="421"/>
      <c r="H77" s="421"/>
      <c r="I77" s="421"/>
      <c r="J77" s="421"/>
      <c r="K77" s="421"/>
      <c r="L77" s="119"/>
      <c r="M77" s="540"/>
    </row>
    <row r="78" spans="1:13">
      <c r="A78" s="42"/>
      <c r="B78" s="42"/>
      <c r="C78" s="42"/>
      <c r="D78" s="46"/>
      <c r="E78" s="46"/>
      <c r="F78" s="46"/>
      <c r="G78" s="42"/>
      <c r="H78" s="42"/>
      <c r="I78" s="42"/>
      <c r="J78" s="42"/>
      <c r="K78" s="42"/>
      <c r="M78" s="540"/>
    </row>
  </sheetData>
  <sheetProtection algorithmName="SHA-512" hashValue="kSQcipS4DEf1fm5B7LiBgCPLWdFCE7+BzbAWclPezAEOqN1/qFGizBvFOKPcZ91+O3zPI+X7J7SIzpqjizPCBw==" saltValue="cH9vcTUw7EpX+sXwQ4bJ+g==" spinCount="100000" sheet="1" objects="1" scenarios="1"/>
  <sortState xmlns:xlrd2="http://schemas.microsoft.com/office/spreadsheetml/2017/richdata2" ref="B47:B67">
    <sortCondition ref="B47:B67"/>
  </sortState>
  <mergeCells count="2">
    <mergeCell ref="D43:F43"/>
    <mergeCell ref="H43:J43"/>
  </mergeCells>
  <conditionalFormatting sqref="B56 B47:C55 B57:C71">
    <cfRule type="expression" dxfId="16" priority="6" stopIfTrue="1">
      <formula>MOD(ROW(),2)=0</formula>
    </cfRule>
  </conditionalFormatting>
  <conditionalFormatting sqref="C1">
    <cfRule type="expression" dxfId="15" priority="5" stopIfTrue="1">
      <formula>MOD(ROW(),2)=0</formula>
    </cfRule>
  </conditionalFormatting>
  <conditionalFormatting sqref="C56">
    <cfRule type="expression" dxfId="14" priority="3" stopIfTrue="1">
      <formula>MOD(ROW(),2)=0</formula>
    </cfRule>
  </conditionalFormatting>
  <conditionalFormatting sqref="D47:F74">
    <cfRule type="cellIs" dxfId="13" priority="7" stopIfTrue="1" operator="equal">
      <formula>0</formula>
    </cfRule>
  </conditionalFormatting>
  <conditionalFormatting sqref="H48:J74 I47:J47">
    <cfRule type="cellIs" dxfId="12" priority="8" stopIfTrue="1" operator="equal">
      <formula>0</formula>
    </cfRule>
  </conditionalFormatting>
  <conditionalFormatting sqref="D17:D21">
    <cfRule type="cellIs" dxfId="11" priority="9" stopIfTrue="1" operator="equal">
      <formula>0</formula>
    </cfRule>
  </conditionalFormatting>
  <conditionalFormatting sqref="H47">
    <cfRule type="cellIs" dxfId="10" priority="1"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3" max="11" man="1"/>
  </rowBreaks>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5"/>
  <sheetViews>
    <sheetView topLeftCell="A10" zoomScale="70" zoomScaleNormal="70" workbookViewId="0">
      <selection activeCell="F13" sqref="F13"/>
    </sheetView>
  </sheetViews>
  <sheetFormatPr defaultColWidth="8.85546875" defaultRowHeight="14.45" outlineLevelRow="2" outlineLevelCol="3"/>
  <cols>
    <col min="1" max="1" width="5.5703125" style="5" customWidth="1"/>
    <col min="2" max="2" width="18.85546875" customWidth="1" outlineLevel="1"/>
    <col min="3" max="3" width="12.140625" customWidth="1" outlineLevel="1"/>
    <col min="4" max="4" width="14.140625" customWidth="1" outlineLevel="1"/>
    <col min="5" max="5" width="13.85546875" customWidth="1" outlineLevel="1"/>
    <col min="6" max="8" width="13.28515625" customWidth="1" outlineLevel="1"/>
    <col min="9" max="9" width="14.5703125" customWidth="1" outlineLevel="1"/>
    <col min="10" max="10" width="13.5703125" customWidth="1" outlineLevel="1"/>
    <col min="11" max="11" width="10.85546875" customWidth="1" outlineLevel="1"/>
    <col min="12" max="12" width="8.85546875" customWidth="1" outlineLevel="1"/>
    <col min="14" max="14" width="5.7109375" style="5" customWidth="1"/>
    <col min="15" max="15" width="17.7109375" style="5" hidden="1" customWidth="1" outlineLevel="1"/>
    <col min="16" max="16" width="10.7109375" style="4" hidden="1" customWidth="1" outlineLevel="2"/>
    <col min="17" max="17" width="13.85546875" style="4" hidden="1" customWidth="1" outlineLevel="2"/>
    <col min="18" max="18" width="13" style="4" hidden="1" customWidth="1" outlineLevel="2"/>
    <col min="19" max="19" width="8.7109375" style="4" hidden="1" customWidth="1" outlineLevel="1" collapsed="1"/>
    <col min="20" max="20" width="13.140625" style="5" hidden="1" customWidth="1" outlineLevel="1"/>
    <col min="21" max="21" width="13" style="5" hidden="1" customWidth="1" outlineLevel="1"/>
    <col min="22" max="22" width="10.140625" style="5" hidden="1" customWidth="1" outlineLevel="1"/>
    <col min="23" max="23" width="12.140625" style="5" hidden="1" customWidth="1" outlineLevel="1"/>
    <col min="24" max="24" width="11" style="5" hidden="1" customWidth="1" outlineLevel="1"/>
    <col min="25" max="25" width="11.85546875" style="5" hidden="1" customWidth="1" outlineLevel="1"/>
    <col min="26" max="26" width="12" style="5" hidden="1" customWidth="1" outlineLevel="3"/>
    <col min="27" max="28" width="14.28515625" style="5" hidden="1" customWidth="1" outlineLevel="3"/>
    <col min="29" max="29" width="8.85546875" style="5" hidden="1" customWidth="1" outlineLevel="1" collapsed="1"/>
    <col min="30" max="33" width="8.85546875" style="5" hidden="1" customWidth="1" outlineLevel="1"/>
    <col min="34" max="34" width="8.85546875" style="5" collapsed="1"/>
    <col min="35" max="16384" width="8.85546875" style="5"/>
  </cols>
  <sheetData>
    <row r="1" spans="1:28" ht="15.6">
      <c r="A1" s="24" t="s">
        <v>133</v>
      </c>
      <c r="B1" s="24"/>
      <c r="O1" s="28"/>
      <c r="Q1" s="639" t="s">
        <v>2</v>
      </c>
      <c r="S1" s="5"/>
      <c r="T1" s="30"/>
      <c r="Y1" s="577"/>
    </row>
    <row r="2" spans="1:28" ht="15.6">
      <c r="A2" s="25" t="str">
        <f>SchoolName</f>
        <v>Virtual Prepatory Academy of Nevada</v>
      </c>
      <c r="B2" s="25"/>
      <c r="O2" s="29"/>
      <c r="S2" s="5"/>
    </row>
    <row r="3" spans="1:28">
      <c r="A3" s="22" t="s">
        <v>74</v>
      </c>
      <c r="O3" s="4"/>
      <c r="S3" s="5"/>
    </row>
    <row r="4" spans="1:28">
      <c r="A4" s="23" t="s">
        <v>75</v>
      </c>
      <c r="O4" s="4"/>
      <c r="S4" s="5"/>
    </row>
    <row r="5" spans="1:28">
      <c r="A5" s="1704" t="e">
        <f ca="1">CELL("filename")</f>
        <v>#VALUE!</v>
      </c>
      <c r="O5" s="4"/>
      <c r="S5" s="5"/>
    </row>
    <row r="6" spans="1:28">
      <c r="O6" s="1187"/>
      <c r="P6" s="1187"/>
      <c r="Q6" s="1187"/>
      <c r="R6" s="1187"/>
      <c r="S6" s="46"/>
      <c r="T6" s="46"/>
      <c r="U6" s="46"/>
      <c r="V6" s="46"/>
      <c r="W6" s="46"/>
      <c r="X6" s="46"/>
      <c r="Y6" s="46"/>
      <c r="Z6" s="46"/>
      <c r="AA6" s="46"/>
      <c r="AB6" s="46"/>
    </row>
    <row r="7" spans="1:28">
      <c r="O7" s="46" t="s">
        <v>974</v>
      </c>
      <c r="P7" s="515"/>
      <c r="Q7" s="515"/>
      <c r="R7" s="515"/>
      <c r="S7" s="515"/>
      <c r="T7" s="515"/>
      <c r="U7" s="515"/>
      <c r="V7" s="515"/>
      <c r="W7" s="515"/>
      <c r="X7" s="515"/>
      <c r="Y7" s="515"/>
      <c r="AA7" s="515"/>
      <c r="AB7" s="515"/>
    </row>
    <row r="8" spans="1:28" ht="15.6">
      <c r="B8" s="1512" t="s">
        <v>975</v>
      </c>
      <c r="C8" s="1512"/>
      <c r="D8" s="1513"/>
      <c r="E8" s="1513"/>
      <c r="F8" s="1514"/>
      <c r="G8" s="1514"/>
      <c r="H8" s="1514"/>
      <c r="I8" s="1513"/>
      <c r="J8" s="1515"/>
      <c r="O8" s="42" t="s">
        <v>976</v>
      </c>
      <c r="P8" s="34"/>
      <c r="Q8" s="33"/>
      <c r="R8" s="33"/>
      <c r="S8" s="33"/>
      <c r="T8" s="33"/>
      <c r="U8" s="33"/>
      <c r="V8" s="33"/>
      <c r="W8" s="33"/>
      <c r="X8" s="33"/>
      <c r="Y8" s="33"/>
      <c r="Z8" s="582" t="s">
        <v>977</v>
      </c>
      <c r="AA8" s="33"/>
      <c r="AB8" s="33"/>
    </row>
    <row r="9" spans="1:28" ht="15.6">
      <c r="A9" s="583"/>
      <c r="B9" s="583"/>
      <c r="C9" s="583"/>
      <c r="D9" s="583"/>
      <c r="E9" s="583"/>
      <c r="F9" s="587"/>
      <c r="G9" s="587"/>
      <c r="H9" s="587"/>
      <c r="I9" s="583"/>
      <c r="J9" s="5"/>
      <c r="O9" s="583"/>
      <c r="P9" s="584"/>
      <c r="Q9" s="585"/>
      <c r="R9" s="585"/>
      <c r="S9" s="585"/>
      <c r="T9" s="1186"/>
      <c r="U9" s="585"/>
      <c r="V9" s="585"/>
      <c r="W9" s="585"/>
      <c r="X9" s="585"/>
      <c r="Y9" s="585"/>
      <c r="Z9" s="613">
        <v>0</v>
      </c>
      <c r="AA9" s="585"/>
      <c r="AB9" s="585"/>
    </row>
    <row r="10" spans="1:28" ht="15.6">
      <c r="A10" s="583"/>
      <c r="B10" s="1516" t="s">
        <v>978</v>
      </c>
      <c r="C10" s="1516"/>
      <c r="D10" s="1517"/>
      <c r="E10" s="1517"/>
      <c r="F10" s="1518"/>
      <c r="G10" s="1518"/>
      <c r="H10" s="1518"/>
      <c r="I10" s="1517"/>
      <c r="J10" s="1519"/>
      <c r="O10" s="583"/>
      <c r="P10" s="584"/>
      <c r="Q10" s="585"/>
      <c r="R10" s="585"/>
      <c r="S10" s="589" t="s">
        <v>979</v>
      </c>
      <c r="T10" s="585"/>
      <c r="U10" s="585"/>
      <c r="V10" s="585"/>
      <c r="W10" s="585"/>
      <c r="X10" s="585"/>
      <c r="Y10" s="585"/>
      <c r="Z10" s="588">
        <v>0</v>
      </c>
      <c r="AA10" s="585"/>
      <c r="AB10" s="585"/>
    </row>
    <row r="11" spans="1:28" ht="15.6">
      <c r="A11" s="583"/>
      <c r="O11" s="583"/>
      <c r="P11" s="1906" t="s">
        <v>980</v>
      </c>
      <c r="Q11" s="1906"/>
      <c r="R11" s="589" t="s">
        <v>981</v>
      </c>
      <c r="S11" s="589"/>
      <c r="T11" s="589"/>
      <c r="U11" s="589"/>
      <c r="V11" s="1907" t="s">
        <v>982</v>
      </c>
      <c r="W11" s="1907"/>
      <c r="X11" s="583"/>
      <c r="Y11" s="583" t="s">
        <v>983</v>
      </c>
      <c r="Z11" s="614">
        <f>+Z9*(1-Z10)</f>
        <v>0</v>
      </c>
      <c r="AA11" s="1851" t="s">
        <v>977</v>
      </c>
      <c r="AB11" s="1851"/>
    </row>
    <row r="12" spans="1:28" ht="15.6">
      <c r="A12" s="583"/>
      <c r="B12" t="s">
        <v>984</v>
      </c>
      <c r="D12" s="1630">
        <v>0.99309999999999998</v>
      </c>
      <c r="O12" s="583"/>
      <c r="P12" s="1869"/>
      <c r="Q12" s="1869"/>
      <c r="R12" s="589"/>
      <c r="S12" s="589"/>
      <c r="T12" s="589"/>
      <c r="U12" s="589"/>
      <c r="V12" s="1870"/>
      <c r="W12" s="1870"/>
      <c r="X12" s="583"/>
      <c r="Y12" s="583"/>
      <c r="Z12" s="614"/>
      <c r="AA12" s="1851"/>
      <c r="AB12" s="1851"/>
    </row>
    <row r="13" spans="1:28" ht="31.15">
      <c r="A13" s="583"/>
      <c r="D13" s="1505" t="s">
        <v>985</v>
      </c>
      <c r="E13" s="1567" t="s">
        <v>986</v>
      </c>
      <c r="O13" s="1524" t="s">
        <v>987</v>
      </c>
      <c r="P13" s="1525" t="s">
        <v>988</v>
      </c>
      <c r="Q13" s="1526" t="s">
        <v>989</v>
      </c>
      <c r="R13" s="1527">
        <v>1</v>
      </c>
      <c r="S13" s="1528">
        <v>0</v>
      </c>
      <c r="T13" s="1529" t="s">
        <v>990</v>
      </c>
      <c r="U13" s="1530" t="s">
        <v>991</v>
      </c>
      <c r="V13" s="1531" t="s">
        <v>992</v>
      </c>
      <c r="W13" s="1531" t="s">
        <v>993</v>
      </c>
      <c r="X13" s="1532" t="s">
        <v>994</v>
      </c>
      <c r="Y13" s="1532" t="s">
        <v>995</v>
      </c>
      <c r="Z13" s="1533" t="s">
        <v>996</v>
      </c>
      <c r="AA13" s="1533" t="s">
        <v>997</v>
      </c>
      <c r="AB13" s="1534" t="s">
        <v>998</v>
      </c>
    </row>
    <row r="14" spans="1:28" ht="15.6">
      <c r="A14" s="766"/>
      <c r="B14" s="1572" t="s">
        <v>999</v>
      </c>
      <c r="C14" s="1572"/>
      <c r="D14" s="1571">
        <v>6980</v>
      </c>
      <c r="E14" s="1571">
        <v>7074</v>
      </c>
      <c r="O14" s="1535" t="s">
        <v>1000</v>
      </c>
      <c r="P14" s="1536">
        <v>7184</v>
      </c>
      <c r="Q14" s="1537">
        <v>1245.3823475451604</v>
      </c>
      <c r="R14" s="1537">
        <f>P14+Q14</f>
        <v>8429.3823475451609</v>
      </c>
      <c r="S14" s="1537">
        <f>+R14*(1-(-1*$S$13))</f>
        <v>8429.3823475451609</v>
      </c>
      <c r="T14" s="1538">
        <v>0</v>
      </c>
      <c r="U14" s="1539">
        <f>IF($Z$11&gt;0,0,IF(T14=0,0,IF(AB14/4&gt;500000,"Mo","Qtrly")))</f>
        <v>0</v>
      </c>
      <c r="V14" s="1540">
        <f t="shared" ref="V14:V41" si="0">IF(U14="Qtrly",AB14/4,0)</f>
        <v>0</v>
      </c>
      <c r="W14" s="1541">
        <f t="shared" ref="W14:W41" si="1">IF(U14="Mo",AB14/12,0)</f>
        <v>0</v>
      </c>
      <c r="X14" s="1542">
        <f t="shared" ref="X14:X41" si="2">+Q14/R14</f>
        <v>0.14774301321233171</v>
      </c>
      <c r="Y14" s="1542">
        <f>+R14/$R$27</f>
        <v>1.1638051335266291</v>
      </c>
      <c r="Z14" s="1543">
        <f>IF(T14=0,0,T14*$Z$11)</f>
        <v>0</v>
      </c>
      <c r="AA14" s="1543">
        <f>IF($Z$11&gt;0,0,T14*R14)</f>
        <v>0</v>
      </c>
      <c r="AB14" s="1543">
        <f>IF($Z$11&gt;0,0,T14*S14)</f>
        <v>0</v>
      </c>
    </row>
    <row r="15" spans="1:28" ht="15.6">
      <c r="A15" s="766"/>
      <c r="B15" s="1572" t="s">
        <v>1001</v>
      </c>
      <c r="C15" s="1641"/>
      <c r="D15" s="1642">
        <f>+D14*$D$12</f>
        <v>6931.8379999999997</v>
      </c>
      <c r="E15" s="1642">
        <f>+E14*$D$12</f>
        <v>7025.1894000000002</v>
      </c>
      <c r="O15" s="1535"/>
      <c r="P15" s="1536"/>
      <c r="Q15" s="1537"/>
      <c r="R15" s="1537"/>
      <c r="S15" s="1537"/>
      <c r="T15" s="1538"/>
      <c r="U15" s="1539"/>
      <c r="V15" s="1540"/>
      <c r="W15" s="1541"/>
      <c r="X15" s="1542"/>
      <c r="Y15" s="1542"/>
      <c r="Z15" s="1543"/>
      <c r="AA15" s="1543"/>
      <c r="AB15" s="1543"/>
    </row>
    <row r="16" spans="1:28" ht="15.6">
      <c r="A16" s="766"/>
      <c r="E16" s="1631"/>
      <c r="O16" s="1535" t="s">
        <v>1002</v>
      </c>
      <c r="P16" s="1544">
        <v>7006</v>
      </c>
      <c r="Q16" s="1545">
        <v>1320.4897724523435</v>
      </c>
      <c r="R16" s="1545">
        <f t="shared" ref="R16:R41" si="3">P16+Q16</f>
        <v>8326.4897724523435</v>
      </c>
      <c r="S16" s="1545">
        <f>+R16*(1-(-1*$S$13))</f>
        <v>8326.4897724523435</v>
      </c>
      <c r="T16" s="1546"/>
      <c r="U16" s="1539">
        <f>IF($Z$11&gt;0,0,IF(T16=0,0,IF(AB16/4&gt;500000,"Mo","Qtrly")))</f>
        <v>0</v>
      </c>
      <c r="V16" s="1547">
        <f t="shared" si="0"/>
        <v>0</v>
      </c>
      <c r="W16" s="1548">
        <f t="shared" si="1"/>
        <v>0</v>
      </c>
      <c r="X16" s="1542">
        <f t="shared" si="2"/>
        <v>0.15858901031994288</v>
      </c>
      <c r="Y16" s="1542">
        <f>+R16/$R$27</f>
        <v>1.1495992401221535</v>
      </c>
      <c r="Z16" s="1549">
        <f>IF(T16=0,0,T16*$Z$11)</f>
        <v>0</v>
      </c>
      <c r="AA16" s="1549">
        <f>IF($Z$11&gt;0,0,T16*R16)</f>
        <v>0</v>
      </c>
      <c r="AB16" s="1549">
        <f>IF($Z$11&gt;0,0,T16*S16)</f>
        <v>0</v>
      </c>
    </row>
    <row r="17" spans="1:28" ht="15.6">
      <c r="A17" s="766"/>
      <c r="B17" s="1499" t="s">
        <v>1003</v>
      </c>
      <c r="C17" s="1499"/>
      <c r="D17" s="5"/>
      <c r="O17" s="1535"/>
      <c r="P17" s="1544"/>
      <c r="Q17" s="1545"/>
      <c r="R17" s="1545"/>
      <c r="S17" s="1545"/>
      <c r="T17" s="1546"/>
      <c r="U17" s="1539"/>
      <c r="V17" s="1547"/>
      <c r="W17" s="1548"/>
      <c r="X17" s="1542"/>
      <c r="Y17" s="1542"/>
      <c r="Z17" s="1549"/>
      <c r="AA17" s="1549"/>
      <c r="AB17" s="1549"/>
    </row>
    <row r="18" spans="1:28" ht="15.6">
      <c r="A18" s="766"/>
      <c r="B18" s="1508" t="s">
        <v>1004</v>
      </c>
      <c r="C18" s="1508"/>
      <c r="D18" s="1511"/>
      <c r="O18" s="1535"/>
      <c r="P18" s="1544"/>
      <c r="Q18" s="1545"/>
      <c r="R18" s="1545"/>
      <c r="S18" s="1545"/>
      <c r="T18" s="1546"/>
      <c r="U18" s="1539"/>
      <c r="V18" s="1547"/>
      <c r="W18" s="1548"/>
      <c r="X18" s="1542"/>
      <c r="Y18" s="1542"/>
      <c r="Z18" s="1549"/>
      <c r="AA18" s="1549"/>
      <c r="AB18" s="1549"/>
    </row>
    <row r="19" spans="1:28" ht="15.6">
      <c r="A19" s="766"/>
      <c r="B19" s="1504" t="s">
        <v>1005</v>
      </c>
      <c r="C19" s="1504"/>
      <c r="D19" s="1505" t="s">
        <v>985</v>
      </c>
      <c r="E19" s="1567" t="s">
        <v>986</v>
      </c>
      <c r="F19" s="1859" t="s">
        <v>1006</v>
      </c>
      <c r="O19" s="1535"/>
      <c r="P19" s="1544"/>
      <c r="Q19" s="1545"/>
      <c r="R19" s="1545"/>
      <c r="S19" s="1545"/>
      <c r="T19" s="1546"/>
      <c r="U19" s="1539"/>
      <c r="V19" s="1547"/>
      <c r="W19" s="1548"/>
      <c r="X19" s="1542"/>
      <c r="Y19" s="1542"/>
      <c r="Z19" s="1549"/>
      <c r="AA19" s="1549"/>
      <c r="AB19" s="1549"/>
    </row>
    <row r="20" spans="1:28" ht="15.6">
      <c r="A20" s="766"/>
      <c r="B20" s="1861" t="s">
        <v>1007</v>
      </c>
      <c r="C20" s="1861"/>
      <c r="D20" s="1702">
        <v>7494</v>
      </c>
      <c r="E20" s="1561">
        <v>7594</v>
      </c>
      <c r="F20" s="1858">
        <f t="shared" ref="F20:F25" si="4">E20/D20-1</f>
        <v>1.3344008540165486E-2</v>
      </c>
      <c r="O20" s="1535"/>
      <c r="P20" s="1544"/>
      <c r="Q20" s="1545"/>
      <c r="R20" s="1545"/>
      <c r="S20" s="1545"/>
      <c r="T20" s="1546"/>
      <c r="U20" s="1539"/>
      <c r="V20" s="1547"/>
      <c r="W20" s="1548"/>
      <c r="X20" s="1542"/>
      <c r="Y20" s="1542"/>
      <c r="Z20" s="1549"/>
      <c r="AA20" s="1549"/>
      <c r="AB20" s="1549"/>
    </row>
    <row r="21" spans="1:28" ht="15.6">
      <c r="A21" s="766"/>
      <c r="B21" s="1862" t="s">
        <v>1008</v>
      </c>
      <c r="C21" s="1862"/>
      <c r="D21" s="1703">
        <v>8093</v>
      </c>
      <c r="E21" s="1570">
        <v>8197</v>
      </c>
      <c r="F21" s="1858">
        <f t="shared" si="4"/>
        <v>1.2850611639688703E-2</v>
      </c>
      <c r="O21" s="1535"/>
      <c r="P21" s="1544"/>
      <c r="Q21" s="1545"/>
      <c r="R21" s="1545"/>
      <c r="S21" s="1545"/>
      <c r="T21" s="1546"/>
      <c r="U21" s="1539"/>
      <c r="V21" s="1547"/>
      <c r="W21" s="1548"/>
      <c r="X21" s="1542"/>
      <c r="Y21" s="1542"/>
      <c r="Z21" s="1549"/>
      <c r="AA21" s="1549"/>
      <c r="AB21" s="1549"/>
    </row>
    <row r="22" spans="1:28" ht="15.6">
      <c r="A22" s="766"/>
      <c r="B22" s="1862" t="s">
        <v>1009</v>
      </c>
      <c r="C22" s="1862"/>
      <c r="D22" s="1703">
        <v>7197</v>
      </c>
      <c r="E22" s="1570">
        <v>7293</v>
      </c>
      <c r="F22" s="1858">
        <f t="shared" si="4"/>
        <v>1.3338891204668579E-2</v>
      </c>
      <c r="O22" s="1535"/>
      <c r="P22" s="1544"/>
      <c r="Q22" s="1545"/>
      <c r="R22" s="1545"/>
      <c r="S22" s="1545"/>
      <c r="T22" s="1546"/>
      <c r="U22" s="1539"/>
      <c r="V22" s="1547"/>
      <c r="W22" s="1548"/>
      <c r="X22" s="1542"/>
      <c r="Y22" s="1542"/>
      <c r="Z22" s="1549"/>
      <c r="AA22" s="1549"/>
      <c r="AB22" s="1549"/>
    </row>
    <row r="23" spans="1:28" ht="15.6">
      <c r="A23" s="766"/>
      <c r="B23" s="1862" t="s">
        <v>1010</v>
      </c>
      <c r="C23" s="1862"/>
      <c r="D23" s="1703">
        <v>7715</v>
      </c>
      <c r="E23" s="1570">
        <v>7818</v>
      </c>
      <c r="F23" s="1858">
        <f t="shared" si="4"/>
        <v>1.335061568373308E-2</v>
      </c>
      <c r="O23" s="1535"/>
      <c r="P23" s="1544"/>
      <c r="Q23" s="1545"/>
      <c r="R23" s="1545"/>
      <c r="S23" s="1545"/>
      <c r="T23" s="1546"/>
      <c r="U23" s="1539"/>
      <c r="V23" s="1547"/>
      <c r="W23" s="1548"/>
      <c r="X23" s="1542"/>
      <c r="Y23" s="1542"/>
      <c r="Z23" s="1549"/>
      <c r="AA23" s="1549"/>
      <c r="AB23" s="1549"/>
    </row>
    <row r="24" spans="1:28" ht="15.6">
      <c r="A24" s="766"/>
      <c r="B24" s="1862" t="s">
        <v>1011</v>
      </c>
      <c r="C24" s="1862"/>
      <c r="D24" s="1703">
        <v>6980</v>
      </c>
      <c r="E24" s="1570">
        <v>7074</v>
      </c>
      <c r="F24" s="1858">
        <f t="shared" si="4"/>
        <v>1.346704871060167E-2</v>
      </c>
      <c r="O24" s="1535"/>
      <c r="P24" s="1544"/>
      <c r="Q24" s="1545"/>
      <c r="R24" s="1545"/>
      <c r="S24" s="1545"/>
      <c r="T24" s="1546"/>
      <c r="U24" s="1539"/>
      <c r="V24" s="1547"/>
      <c r="W24" s="1548"/>
      <c r="X24" s="1542"/>
      <c r="Y24" s="1542"/>
      <c r="Z24" s="1549"/>
      <c r="AA24" s="1549"/>
      <c r="AB24" s="1549"/>
    </row>
    <row r="25" spans="1:28" ht="15.6">
      <c r="A25" s="766"/>
      <c r="B25" s="1862" t="s">
        <v>1012</v>
      </c>
      <c r="C25" s="1862"/>
      <c r="D25" s="1703">
        <v>10367</v>
      </c>
      <c r="E25" s="1570">
        <v>10501</v>
      </c>
      <c r="F25" s="1858">
        <f t="shared" si="4"/>
        <v>1.2925629400983851E-2</v>
      </c>
      <c r="O25" s="1535"/>
      <c r="P25" s="1544"/>
      <c r="Q25" s="1545"/>
      <c r="R25" s="1545"/>
      <c r="S25" s="1545"/>
      <c r="T25" s="1546"/>
      <c r="U25" s="1539"/>
      <c r="V25" s="1547"/>
      <c r="W25" s="1548"/>
      <c r="X25" s="1542"/>
      <c r="Y25" s="1542"/>
      <c r="Z25" s="1549"/>
      <c r="AA25" s="1549"/>
      <c r="AB25" s="1549"/>
    </row>
    <row r="26" spans="1:28" ht="15.6">
      <c r="A26" s="766"/>
      <c r="O26" s="1535"/>
      <c r="P26" s="1544"/>
      <c r="Q26" s="1545"/>
      <c r="R26" s="1545"/>
      <c r="S26" s="1545"/>
      <c r="T26" s="1546"/>
      <c r="U26" s="1539"/>
      <c r="V26" s="1547"/>
      <c r="W26" s="1548"/>
      <c r="X26" s="1542"/>
      <c r="Y26" s="1542"/>
      <c r="Z26" s="1549"/>
      <c r="AA26" s="1549"/>
      <c r="AB26" s="1549"/>
    </row>
    <row r="27" spans="1:28" ht="15.6">
      <c r="A27" s="766"/>
      <c r="B27" s="1499" t="s">
        <v>1003</v>
      </c>
      <c r="C27" s="1499"/>
      <c r="D27" s="5"/>
      <c r="O27" s="1550" t="s">
        <v>1013</v>
      </c>
      <c r="P27" s="1551">
        <v>6067</v>
      </c>
      <c r="Q27" s="1552">
        <v>1175.9499619081098</v>
      </c>
      <c r="R27" s="1552">
        <f t="shared" si="3"/>
        <v>7242.9499619081098</v>
      </c>
      <c r="S27" s="1552">
        <f t="shared" ref="S27:S41" si="5">+R27*(1-(-1*$S$13))</f>
        <v>7242.9499619081098</v>
      </c>
      <c r="T27" s="1553">
        <v>278</v>
      </c>
      <c r="U27" s="1539" t="str">
        <f t="shared" ref="U27:U41" si="6">IF($Z$11&gt;0,0,IF(T27=0,0,IF(AB27/4&gt;500000,"Mo","Qtrly")))</f>
        <v>Mo</v>
      </c>
      <c r="V27" s="1547">
        <f t="shared" si="0"/>
        <v>0</v>
      </c>
      <c r="W27" s="1548">
        <f t="shared" si="1"/>
        <v>167795.0074508712</v>
      </c>
      <c r="X27" s="1554">
        <f t="shared" si="2"/>
        <v>0.1623578746356979</v>
      </c>
      <c r="Y27" s="1554">
        <f t="shared" ref="Y27:Y41" si="7">+R27/$R$27</f>
        <v>1</v>
      </c>
      <c r="Z27" s="1549">
        <f t="shared" ref="Z27:Z41" si="8">IF(T27=0,0,T27*$Z$11)</f>
        <v>0</v>
      </c>
      <c r="AA27" s="1555">
        <f t="shared" ref="AA27:AA41" si="9">IF($Z$11&gt;0,0,T27*R27)</f>
        <v>2013540.0894104545</v>
      </c>
      <c r="AB27" s="1549">
        <f t="shared" ref="AB27:AB41" si="10">IF($Z$11&gt;0,0,T27*S27)</f>
        <v>2013540.0894104545</v>
      </c>
    </row>
    <row r="28" spans="1:28" ht="15.6">
      <c r="A28" s="766"/>
      <c r="B28" s="1508" t="s">
        <v>1014</v>
      </c>
      <c r="C28" s="1508"/>
      <c r="D28" s="1511"/>
      <c r="E28" s="1486"/>
      <c r="O28" s="1535" t="s">
        <v>1015</v>
      </c>
      <c r="P28" s="1544">
        <v>6086</v>
      </c>
      <c r="Q28" s="1545">
        <v>3253.7290423366917</v>
      </c>
      <c r="R28" s="1545">
        <f t="shared" si="3"/>
        <v>9339.7290423366921</v>
      </c>
      <c r="S28" s="1545">
        <f t="shared" si="5"/>
        <v>9339.7290423366921</v>
      </c>
      <c r="T28" s="1546">
        <v>0</v>
      </c>
      <c r="U28" s="1539">
        <f t="shared" si="6"/>
        <v>0</v>
      </c>
      <c r="V28" s="1547">
        <f t="shared" si="0"/>
        <v>0</v>
      </c>
      <c r="W28" s="1548">
        <f t="shared" si="1"/>
        <v>0</v>
      </c>
      <c r="X28" s="1542">
        <f t="shared" si="2"/>
        <v>0.34837510034687758</v>
      </c>
      <c r="Y28" s="1542">
        <f t="shared" si="7"/>
        <v>1.2894924155842433</v>
      </c>
      <c r="Z28" s="1549">
        <f t="shared" si="8"/>
        <v>0</v>
      </c>
      <c r="AA28" s="1549">
        <f t="shared" si="9"/>
        <v>0</v>
      </c>
      <c r="AB28" s="1549">
        <f t="shared" si="10"/>
        <v>0</v>
      </c>
    </row>
    <row r="29" spans="1:28" ht="15.6">
      <c r="A29" s="766"/>
      <c r="B29" s="1504" t="s">
        <v>1005</v>
      </c>
      <c r="C29" s="1504"/>
      <c r="D29" s="1505" t="s">
        <v>985</v>
      </c>
      <c r="E29" s="1567" t="s">
        <v>986</v>
      </c>
      <c r="F29" s="1859" t="s">
        <v>1006</v>
      </c>
      <c r="O29" s="1535" t="s">
        <v>1016</v>
      </c>
      <c r="P29" s="1544">
        <v>7891</v>
      </c>
      <c r="Q29" s="1545">
        <v>1529.3898852952666</v>
      </c>
      <c r="R29" s="1545">
        <f t="shared" si="3"/>
        <v>9420.3898852952661</v>
      </c>
      <c r="S29" s="1545">
        <f t="shared" si="5"/>
        <v>9420.3898852952661</v>
      </c>
      <c r="T29" s="1546">
        <v>0</v>
      </c>
      <c r="U29" s="1539">
        <f t="shared" si="6"/>
        <v>0</v>
      </c>
      <c r="V29" s="1547">
        <f t="shared" si="0"/>
        <v>0</v>
      </c>
      <c r="W29" s="1548">
        <f t="shared" si="1"/>
        <v>0</v>
      </c>
      <c r="X29" s="1542">
        <f t="shared" si="2"/>
        <v>0.16234889467606473</v>
      </c>
      <c r="Y29" s="1542">
        <f t="shared" si="7"/>
        <v>1.3006288784043349</v>
      </c>
      <c r="Z29" s="1549">
        <f t="shared" si="8"/>
        <v>0</v>
      </c>
      <c r="AA29" s="1549">
        <f t="shared" si="9"/>
        <v>0</v>
      </c>
      <c r="AB29" s="1549">
        <f t="shared" si="10"/>
        <v>0</v>
      </c>
    </row>
    <row r="30" spans="1:28" ht="15.6">
      <c r="A30" s="766"/>
      <c r="B30" s="1861" t="s">
        <v>1007</v>
      </c>
      <c r="C30" s="1861"/>
      <c r="D30" s="1702">
        <f t="shared" ref="D30:E35" si="11">+D20*$D$12</f>
        <v>7442.2914000000001</v>
      </c>
      <c r="E30" s="1561">
        <f t="shared" si="11"/>
        <v>7541.6013999999996</v>
      </c>
      <c r="F30" s="1858">
        <f t="shared" ref="F30:F35" si="12">E30/D30-1</f>
        <v>1.3344008540165486E-2</v>
      </c>
      <c r="O30" s="1535" t="s">
        <v>1017</v>
      </c>
      <c r="P30" s="1544">
        <v>20750</v>
      </c>
      <c r="Q30" s="1545">
        <v>9469.2635503703241</v>
      </c>
      <c r="R30" s="1545">
        <f t="shared" si="3"/>
        <v>30219.263550370324</v>
      </c>
      <c r="S30" s="1545">
        <f t="shared" si="5"/>
        <v>30219.263550370324</v>
      </c>
      <c r="T30" s="1546">
        <v>0</v>
      </c>
      <c r="U30" s="1539">
        <f t="shared" si="6"/>
        <v>0</v>
      </c>
      <c r="V30" s="1547">
        <f t="shared" si="0"/>
        <v>0</v>
      </c>
      <c r="W30" s="1548">
        <f t="shared" si="1"/>
        <v>0</v>
      </c>
      <c r="X30" s="1542">
        <f t="shared" si="2"/>
        <v>0.31335189669949065</v>
      </c>
      <c r="Y30" s="1542">
        <f t="shared" si="7"/>
        <v>4.1722314401312319</v>
      </c>
      <c r="Z30" s="1549">
        <f t="shared" si="8"/>
        <v>0</v>
      </c>
      <c r="AA30" s="1549">
        <f t="shared" si="9"/>
        <v>0</v>
      </c>
      <c r="AB30" s="1549">
        <f t="shared" si="10"/>
        <v>0</v>
      </c>
    </row>
    <row r="31" spans="1:28" ht="15.6">
      <c r="A31" s="766"/>
      <c r="B31" s="1862" t="s">
        <v>1008</v>
      </c>
      <c r="C31" s="1862"/>
      <c r="D31" s="1703">
        <f t="shared" si="11"/>
        <v>8037.1583000000001</v>
      </c>
      <c r="E31" s="1570">
        <f t="shared" si="11"/>
        <v>8140.4407000000001</v>
      </c>
      <c r="F31" s="1858">
        <f t="shared" si="12"/>
        <v>1.2850611639688703E-2</v>
      </c>
      <c r="O31" s="1535" t="s">
        <v>1018</v>
      </c>
      <c r="P31" s="1544">
        <v>11032</v>
      </c>
      <c r="Q31" s="1545">
        <v>20035.774574253475</v>
      </c>
      <c r="R31" s="1545">
        <f t="shared" si="3"/>
        <v>31067.774574253475</v>
      </c>
      <c r="S31" s="1545">
        <f t="shared" si="5"/>
        <v>31067.774574253475</v>
      </c>
      <c r="T31" s="1546">
        <v>0</v>
      </c>
      <c r="U31" s="1539">
        <f t="shared" si="6"/>
        <v>0</v>
      </c>
      <c r="V31" s="1547">
        <f t="shared" si="0"/>
        <v>0</v>
      </c>
      <c r="W31" s="1548">
        <f t="shared" si="1"/>
        <v>0</v>
      </c>
      <c r="X31" s="1542">
        <f t="shared" si="2"/>
        <v>0.64490536734026471</v>
      </c>
      <c r="Y31" s="1542">
        <f t="shared" si="7"/>
        <v>4.2893813622410919</v>
      </c>
      <c r="Z31" s="1549">
        <f t="shared" si="8"/>
        <v>0</v>
      </c>
      <c r="AA31" s="1549">
        <f t="shared" si="9"/>
        <v>0</v>
      </c>
      <c r="AB31" s="1549">
        <f t="shared" si="10"/>
        <v>0</v>
      </c>
    </row>
    <row r="32" spans="1:28" ht="15.6">
      <c r="A32" s="766"/>
      <c r="B32" s="1862" t="s">
        <v>1009</v>
      </c>
      <c r="C32" s="1862"/>
      <c r="D32" s="1703">
        <f t="shared" si="11"/>
        <v>7147.3406999999997</v>
      </c>
      <c r="E32" s="1570">
        <f t="shared" si="11"/>
        <v>7242.6782999999996</v>
      </c>
      <c r="F32" s="1858">
        <f t="shared" si="12"/>
        <v>1.3338891204668579E-2</v>
      </c>
      <c r="O32" s="1535" t="s">
        <v>1019</v>
      </c>
      <c r="P32" s="1544">
        <v>7431</v>
      </c>
      <c r="Q32" s="1545">
        <v>2257.9168173623493</v>
      </c>
      <c r="R32" s="1545">
        <f t="shared" si="3"/>
        <v>9688.9168173623493</v>
      </c>
      <c r="S32" s="1545">
        <f t="shared" si="5"/>
        <v>9688.9168173623493</v>
      </c>
      <c r="T32" s="1546">
        <v>0</v>
      </c>
      <c r="U32" s="1539">
        <f t="shared" si="6"/>
        <v>0</v>
      </c>
      <c r="V32" s="1547">
        <f t="shared" si="0"/>
        <v>0</v>
      </c>
      <c r="W32" s="1548">
        <f t="shared" si="1"/>
        <v>0</v>
      </c>
      <c r="X32" s="1542">
        <f t="shared" si="2"/>
        <v>0.2330412016043121</v>
      </c>
      <c r="Y32" s="1542">
        <f t="shared" si="7"/>
        <v>1.3377031276369422</v>
      </c>
      <c r="Z32" s="1549">
        <f t="shared" si="8"/>
        <v>0</v>
      </c>
      <c r="AA32" s="1549">
        <f t="shared" si="9"/>
        <v>0</v>
      </c>
      <c r="AB32" s="1549">
        <f t="shared" si="10"/>
        <v>0</v>
      </c>
    </row>
    <row r="33" spans="1:28" ht="15.6">
      <c r="A33" s="766"/>
      <c r="B33" s="1862" t="s">
        <v>1010</v>
      </c>
      <c r="C33" s="1862"/>
      <c r="D33" s="1703">
        <f t="shared" si="11"/>
        <v>7661.7664999999997</v>
      </c>
      <c r="E33" s="1570">
        <f t="shared" si="11"/>
        <v>7764.0558000000001</v>
      </c>
      <c r="F33" s="1858">
        <f t="shared" si="12"/>
        <v>1.335061568373308E-2</v>
      </c>
      <c r="O33" s="1535" t="s">
        <v>1020</v>
      </c>
      <c r="P33" s="1544">
        <v>3517</v>
      </c>
      <c r="Q33" s="1545">
        <v>8536.338724633586</v>
      </c>
      <c r="R33" s="1545">
        <f t="shared" si="3"/>
        <v>12053.338724633586</v>
      </c>
      <c r="S33" s="1545">
        <f t="shared" si="5"/>
        <v>12053.338724633586</v>
      </c>
      <c r="T33" s="1546">
        <v>0</v>
      </c>
      <c r="U33" s="1539">
        <f t="shared" si="6"/>
        <v>0</v>
      </c>
      <c r="V33" s="1547">
        <f t="shared" si="0"/>
        <v>0</v>
      </c>
      <c r="W33" s="1548">
        <f t="shared" si="1"/>
        <v>0</v>
      </c>
      <c r="X33" s="1542">
        <f t="shared" si="2"/>
        <v>0.70821362608749594</v>
      </c>
      <c r="Y33" s="1542">
        <f t="shared" si="7"/>
        <v>1.6641477282079979</v>
      </c>
      <c r="Z33" s="1549">
        <f t="shared" si="8"/>
        <v>0</v>
      </c>
      <c r="AA33" s="1549">
        <f t="shared" si="9"/>
        <v>0</v>
      </c>
      <c r="AB33" s="1549">
        <f t="shared" si="10"/>
        <v>0</v>
      </c>
    </row>
    <row r="34" spans="1:28" ht="15.6">
      <c r="A34" s="766"/>
      <c r="B34" s="1862" t="s">
        <v>1011</v>
      </c>
      <c r="C34" s="1862"/>
      <c r="D34" s="1703">
        <f t="shared" si="11"/>
        <v>6931.8379999999997</v>
      </c>
      <c r="E34" s="1570">
        <f t="shared" si="11"/>
        <v>7025.1894000000002</v>
      </c>
      <c r="F34" s="1858">
        <f t="shared" si="12"/>
        <v>1.3467048710601892E-2</v>
      </c>
      <c r="O34" s="1535" t="s">
        <v>1021</v>
      </c>
      <c r="P34" s="1544">
        <v>12131</v>
      </c>
      <c r="Q34" s="1545">
        <v>1685.3148174012715</v>
      </c>
      <c r="R34" s="1545">
        <f t="shared" si="3"/>
        <v>13816.314817401271</v>
      </c>
      <c r="S34" s="1545">
        <f t="shared" si="5"/>
        <v>13816.314817401271</v>
      </c>
      <c r="T34" s="1546">
        <v>0</v>
      </c>
      <c r="U34" s="1539">
        <f t="shared" si="6"/>
        <v>0</v>
      </c>
      <c r="V34" s="1547">
        <f t="shared" si="0"/>
        <v>0</v>
      </c>
      <c r="W34" s="1548">
        <f t="shared" si="1"/>
        <v>0</v>
      </c>
      <c r="X34" s="1542">
        <f t="shared" si="2"/>
        <v>0.12198005326852161</v>
      </c>
      <c r="Y34" s="1542">
        <f t="shared" si="7"/>
        <v>1.9075535368963739</v>
      </c>
      <c r="Z34" s="1549">
        <f t="shared" si="8"/>
        <v>0</v>
      </c>
      <c r="AA34" s="1549">
        <f t="shared" si="9"/>
        <v>0</v>
      </c>
      <c r="AB34" s="1549">
        <f t="shared" si="10"/>
        <v>0</v>
      </c>
    </row>
    <row r="35" spans="1:28" ht="15.6">
      <c r="A35" s="766"/>
      <c r="B35" s="1862" t="s">
        <v>1012</v>
      </c>
      <c r="C35" s="1862"/>
      <c r="D35" s="1703">
        <f t="shared" si="11"/>
        <v>10295.467699999999</v>
      </c>
      <c r="E35" s="1570">
        <f t="shared" si="11"/>
        <v>10428.543099999999</v>
      </c>
      <c r="F35" s="1858">
        <f t="shared" si="12"/>
        <v>1.2925629400983851E-2</v>
      </c>
      <c r="O35" s="1535" t="s">
        <v>1022</v>
      </c>
      <c r="P35" s="1544">
        <v>7724</v>
      </c>
      <c r="Q35" s="1545">
        <v>1043.382638093434</v>
      </c>
      <c r="R35" s="1545">
        <f t="shared" si="3"/>
        <v>8767.3826380934333</v>
      </c>
      <c r="S35" s="1545">
        <f t="shared" si="5"/>
        <v>8767.3826380934333</v>
      </c>
      <c r="T35" s="1546">
        <v>0</v>
      </c>
      <c r="U35" s="1539">
        <f t="shared" si="6"/>
        <v>0</v>
      </c>
      <c r="V35" s="1547">
        <f t="shared" si="0"/>
        <v>0</v>
      </c>
      <c r="W35" s="1548">
        <f t="shared" si="1"/>
        <v>0</v>
      </c>
      <c r="X35" s="1542">
        <f t="shared" si="2"/>
        <v>0.11900731166449117</v>
      </c>
      <c r="Y35" s="1542">
        <f t="shared" si="7"/>
        <v>1.2104712422704245</v>
      </c>
      <c r="Z35" s="1549">
        <f t="shared" si="8"/>
        <v>0</v>
      </c>
      <c r="AA35" s="1549">
        <f t="shared" si="9"/>
        <v>0</v>
      </c>
      <c r="AB35" s="1549">
        <f t="shared" si="10"/>
        <v>0</v>
      </c>
    </row>
    <row r="36" spans="1:28" ht="15.6">
      <c r="A36" s="766"/>
      <c r="O36" s="1535" t="s">
        <v>1023</v>
      </c>
      <c r="P36" s="1544">
        <v>10152</v>
      </c>
      <c r="Q36" s="1545">
        <v>1653.6465092972339</v>
      </c>
      <c r="R36" s="1545">
        <f t="shared" si="3"/>
        <v>11805.646509297234</v>
      </c>
      <c r="S36" s="1545">
        <f t="shared" si="5"/>
        <v>11805.646509297234</v>
      </c>
      <c r="T36" s="1546">
        <v>0</v>
      </c>
      <c r="U36" s="1539">
        <f t="shared" si="6"/>
        <v>0</v>
      </c>
      <c r="V36" s="1547">
        <f t="shared" si="0"/>
        <v>0</v>
      </c>
      <c r="W36" s="1548">
        <f t="shared" si="1"/>
        <v>0</v>
      </c>
      <c r="X36" s="1542">
        <f t="shared" si="2"/>
        <v>0.14007250750689063</v>
      </c>
      <c r="Y36" s="1542">
        <f t="shared" si="7"/>
        <v>1.6299500302204366</v>
      </c>
      <c r="Z36" s="1549">
        <f t="shared" si="8"/>
        <v>0</v>
      </c>
      <c r="AA36" s="1549">
        <f t="shared" si="9"/>
        <v>0</v>
      </c>
      <c r="AB36" s="1549">
        <f t="shared" si="10"/>
        <v>0</v>
      </c>
    </row>
    <row r="37" spans="1:28" ht="15.6">
      <c r="A37" s="766"/>
      <c r="B37" s="1573" t="s">
        <v>1024</v>
      </c>
      <c r="C37" s="1573"/>
      <c r="D37" s="1574"/>
      <c r="E37" s="1574"/>
      <c r="O37" s="1535" t="s">
        <v>1025</v>
      </c>
      <c r="P37" s="1544">
        <v>7967</v>
      </c>
      <c r="Q37" s="1545">
        <v>1826.7160516863926</v>
      </c>
      <c r="R37" s="1545">
        <f t="shared" si="3"/>
        <v>9793.7160516863933</v>
      </c>
      <c r="S37" s="1545">
        <f t="shared" si="5"/>
        <v>9793.7160516863933</v>
      </c>
      <c r="T37" s="1546">
        <v>0</v>
      </c>
      <c r="U37" s="1539">
        <f t="shared" si="6"/>
        <v>0</v>
      </c>
      <c r="V37" s="1547">
        <f t="shared" si="0"/>
        <v>0</v>
      </c>
      <c r="W37" s="1548">
        <f t="shared" si="1"/>
        <v>0</v>
      </c>
      <c r="X37" s="1542">
        <f t="shared" si="2"/>
        <v>0.18651919680393919</v>
      </c>
      <c r="Y37" s="1542">
        <f t="shared" si="7"/>
        <v>1.3521722645045444</v>
      </c>
      <c r="Z37" s="1549">
        <f t="shared" si="8"/>
        <v>0</v>
      </c>
      <c r="AA37" s="1549">
        <f t="shared" si="9"/>
        <v>0</v>
      </c>
      <c r="AB37" s="1549">
        <f t="shared" si="10"/>
        <v>0</v>
      </c>
    </row>
    <row r="38" spans="1:28" ht="15.6">
      <c r="A38" s="766"/>
      <c r="B38" s="1497" t="s">
        <v>1026</v>
      </c>
      <c r="C38" s="1497"/>
      <c r="D38" s="1498"/>
      <c r="E38" s="1568"/>
      <c r="O38" s="1535" t="s">
        <v>1027</v>
      </c>
      <c r="P38" s="1544">
        <v>9691</v>
      </c>
      <c r="Q38" s="1545">
        <v>3203.4141560818189</v>
      </c>
      <c r="R38" s="1545">
        <f t="shared" si="3"/>
        <v>12894.414156081819</v>
      </c>
      <c r="S38" s="1545">
        <f t="shared" si="5"/>
        <v>12894.414156081819</v>
      </c>
      <c r="T38" s="1546">
        <v>0</v>
      </c>
      <c r="U38" s="1539">
        <f t="shared" si="6"/>
        <v>0</v>
      </c>
      <c r="V38" s="1547">
        <f t="shared" si="0"/>
        <v>0</v>
      </c>
      <c r="W38" s="1548">
        <f t="shared" si="1"/>
        <v>0</v>
      </c>
      <c r="X38" s="1542">
        <f t="shared" si="2"/>
        <v>0.24843425356947191</v>
      </c>
      <c r="Y38" s="1542">
        <f t="shared" si="7"/>
        <v>1.7802710530786086</v>
      </c>
      <c r="Z38" s="1549">
        <f t="shared" si="8"/>
        <v>0</v>
      </c>
      <c r="AA38" s="1549">
        <f t="shared" si="9"/>
        <v>0</v>
      </c>
      <c r="AB38" s="1549">
        <f t="shared" si="10"/>
        <v>0</v>
      </c>
    </row>
    <row r="39" spans="1:28" ht="15.6">
      <c r="A39" s="766"/>
      <c r="B39" s="1509" t="s">
        <v>1028</v>
      </c>
      <c r="C39" s="1509"/>
      <c r="D39" s="1723">
        <v>0.33</v>
      </c>
      <c r="E39" s="1723">
        <v>0.33</v>
      </c>
      <c r="F39" s="5" t="s">
        <v>1029</v>
      </c>
      <c r="O39" s="1535" t="s">
        <v>1030</v>
      </c>
      <c r="P39" s="1544">
        <v>6136</v>
      </c>
      <c r="Q39" s="1545">
        <v>10216.403262371867</v>
      </c>
      <c r="R39" s="1545">
        <f t="shared" si="3"/>
        <v>16352.403262371867</v>
      </c>
      <c r="S39" s="1545">
        <f t="shared" si="5"/>
        <v>16352.403262371867</v>
      </c>
      <c r="T39" s="1546">
        <v>0</v>
      </c>
      <c r="U39" s="1539">
        <f t="shared" si="6"/>
        <v>0</v>
      </c>
      <c r="V39" s="1547">
        <f t="shared" si="0"/>
        <v>0</v>
      </c>
      <c r="W39" s="1548">
        <f t="shared" si="1"/>
        <v>0</v>
      </c>
      <c r="X39" s="1542">
        <f t="shared" si="2"/>
        <v>0.62476463541481964</v>
      </c>
      <c r="Y39" s="1542">
        <f t="shared" si="7"/>
        <v>2.257699328087575</v>
      </c>
      <c r="Z39" s="1549">
        <f t="shared" si="8"/>
        <v>0</v>
      </c>
      <c r="AA39" s="1549">
        <f t="shared" si="9"/>
        <v>0</v>
      </c>
      <c r="AB39" s="1549">
        <f t="shared" si="10"/>
        <v>0</v>
      </c>
    </row>
    <row r="40" spans="1:28" ht="15.6">
      <c r="A40" s="766"/>
      <c r="B40" s="1569" t="s">
        <v>1031</v>
      </c>
      <c r="C40" s="1569"/>
      <c r="D40" s="1626">
        <v>0.24</v>
      </c>
      <c r="E40" s="1626">
        <v>0.23</v>
      </c>
      <c r="O40" s="1550" t="s">
        <v>1032</v>
      </c>
      <c r="P40" s="1551">
        <v>6034</v>
      </c>
      <c r="Q40" s="1552">
        <v>1417.3102570989925</v>
      </c>
      <c r="R40" s="1552">
        <f t="shared" si="3"/>
        <v>7451.3102570989922</v>
      </c>
      <c r="S40" s="1552">
        <f t="shared" si="5"/>
        <v>7451.3102570989922</v>
      </c>
      <c r="T40" s="1553">
        <v>0</v>
      </c>
      <c r="U40" s="1539">
        <f t="shared" si="6"/>
        <v>0</v>
      </c>
      <c r="V40" s="1547">
        <f t="shared" si="0"/>
        <v>0</v>
      </c>
      <c r="W40" s="1548">
        <f t="shared" si="1"/>
        <v>0</v>
      </c>
      <c r="X40" s="1554">
        <f t="shared" si="2"/>
        <v>0.19020953472561372</v>
      </c>
      <c r="Y40" s="1554">
        <f t="shared" si="7"/>
        <v>1.0287673249555338</v>
      </c>
      <c r="Z40" s="1549">
        <f t="shared" si="8"/>
        <v>0</v>
      </c>
      <c r="AA40" s="1555">
        <f t="shared" si="9"/>
        <v>0</v>
      </c>
      <c r="AB40" s="1555">
        <f t="shared" si="10"/>
        <v>0</v>
      </c>
    </row>
    <row r="41" spans="1:28" ht="15.6">
      <c r="A41" s="766"/>
      <c r="B41" s="1569" t="s">
        <v>1033</v>
      </c>
      <c r="C41" s="1569"/>
      <c r="D41" s="1626">
        <v>0.03</v>
      </c>
      <c r="E41" s="1626">
        <v>0.03</v>
      </c>
      <c r="O41" s="1535" t="s">
        <v>1034</v>
      </c>
      <c r="P41" s="1544">
        <v>8512</v>
      </c>
      <c r="Q41" s="1545">
        <v>2603.8851528305713</v>
      </c>
      <c r="R41" s="1545">
        <f t="shared" si="3"/>
        <v>11115.885152830571</v>
      </c>
      <c r="S41" s="1545">
        <f t="shared" si="5"/>
        <v>11115.885152830571</v>
      </c>
      <c r="T41" s="1556">
        <v>0</v>
      </c>
      <c r="U41" s="1539">
        <f t="shared" si="6"/>
        <v>0</v>
      </c>
      <c r="V41" s="1547">
        <f t="shared" si="0"/>
        <v>0</v>
      </c>
      <c r="W41" s="1548">
        <f t="shared" si="1"/>
        <v>0</v>
      </c>
      <c r="X41" s="1557">
        <f t="shared" si="2"/>
        <v>0.23424901544322926</v>
      </c>
      <c r="Y41" s="1557">
        <f t="shared" si="7"/>
        <v>1.5347179272659452</v>
      </c>
      <c r="Z41" s="1549">
        <f t="shared" si="8"/>
        <v>0</v>
      </c>
      <c r="AA41" s="1549">
        <f t="shared" si="9"/>
        <v>0</v>
      </c>
      <c r="AB41" s="1549">
        <f t="shared" si="10"/>
        <v>0</v>
      </c>
    </row>
    <row r="42" spans="1:28" ht="15.6">
      <c r="A42" s="767"/>
      <c r="B42" s="1569" t="s">
        <v>1035</v>
      </c>
      <c r="C42" s="1569"/>
      <c r="D42" s="1626">
        <v>0.12</v>
      </c>
      <c r="E42" s="1626">
        <v>0.12</v>
      </c>
      <c r="O42" s="1188" t="s">
        <v>1036</v>
      </c>
      <c r="P42" s="615"/>
      <c r="Q42" s="593"/>
      <c r="R42" s="1852">
        <f>IF(OR(AB42=0,T42=0),0,AB42/T42)</f>
        <v>7242.9499619081098</v>
      </c>
      <c r="S42" s="593"/>
      <c r="T42" s="1853">
        <f>SUM(T14:T41)</f>
        <v>278</v>
      </c>
      <c r="U42" s="1854"/>
      <c r="V42" s="1855"/>
      <c r="W42" s="1854"/>
      <c r="X42" s="583"/>
      <c r="Y42" s="583"/>
      <c r="Z42" s="1856">
        <f>SUM(Z14:Z41)</f>
        <v>0</v>
      </c>
      <c r="AA42" s="1856">
        <f>SUM(AA14:AA41)</f>
        <v>2013540.0894104545</v>
      </c>
      <c r="AB42" s="1856">
        <f>SUM(AB14:AB41)</f>
        <v>2013540.0894104545</v>
      </c>
    </row>
    <row r="43" spans="1:28" ht="15.6">
      <c r="A43" s="583"/>
      <c r="B43" s="5"/>
      <c r="C43" s="5"/>
      <c r="D43" s="5"/>
      <c r="E43" s="5"/>
      <c r="H43" s="1646"/>
      <c r="I43" s="1645"/>
      <c r="J43" s="1646"/>
      <c r="K43" s="1651"/>
      <c r="L43" s="1646"/>
      <c r="M43" s="1645"/>
      <c r="O43" s="594"/>
      <c r="P43" s="595"/>
      <c r="Q43" s="596"/>
      <c r="R43" s="596"/>
      <c r="S43" s="596"/>
      <c r="T43" s="597"/>
      <c r="U43" s="597"/>
      <c r="V43" s="597"/>
      <c r="W43" s="597"/>
      <c r="X43" s="583"/>
      <c r="Y43" s="583"/>
      <c r="Z43" s="598">
        <f>IF(Z42=0,0,IF(Z42/4&gt;500000,"Monthly","Qtrly"))</f>
        <v>0</v>
      </c>
      <c r="AA43" s="599"/>
      <c r="AB43" s="599"/>
    </row>
    <row r="44" spans="1:28" ht="15.6" hidden="1" outlineLevel="1">
      <c r="A44" s="583"/>
      <c r="B44" s="1598" t="s">
        <v>1037</v>
      </c>
      <c r="C44" s="1598"/>
      <c r="D44" s="1599"/>
      <c r="O44" s="594"/>
      <c r="P44" s="595"/>
      <c r="Q44" s="596"/>
      <c r="R44" s="596"/>
      <c r="S44" s="596"/>
      <c r="T44" s="597"/>
      <c r="U44" s="597"/>
      <c r="V44" s="597"/>
      <c r="W44" s="597"/>
      <c r="X44" s="583"/>
      <c r="Y44" s="583"/>
      <c r="Z44" s="598"/>
      <c r="AA44" s="599"/>
      <c r="AB44" s="599"/>
    </row>
    <row r="45" spans="1:28" ht="15.6" hidden="1" outlineLevel="1">
      <c r="A45" s="583"/>
      <c r="B45" s="1600" t="s">
        <v>1038</v>
      </c>
      <c r="C45" s="1600"/>
      <c r="D45" s="1719">
        <f>+J130</f>
        <v>150</v>
      </c>
      <c r="E45" s="1"/>
      <c r="F45" s="1634" t="s">
        <v>1039</v>
      </c>
      <c r="V45" s="597"/>
      <c r="W45" s="597"/>
      <c r="X45" s="583"/>
      <c r="Y45" s="583"/>
      <c r="Z45" s="598"/>
      <c r="AA45" s="599"/>
      <c r="AB45" s="599"/>
    </row>
    <row r="46" spans="1:28" ht="15.6" hidden="1" outlineLevel="1">
      <c r="A46" s="583"/>
      <c r="B46" s="1597" t="s">
        <v>1040</v>
      </c>
      <c r="C46" s="1597"/>
      <c r="D46" s="1720">
        <f>+J165</f>
        <v>327</v>
      </c>
      <c r="E46" s="5"/>
      <c r="F46" t="s">
        <v>1041</v>
      </c>
      <c r="I46" s="596"/>
      <c r="V46" s="597"/>
      <c r="W46" s="597"/>
      <c r="X46" s="583"/>
      <c r="Y46" s="583"/>
      <c r="Z46" s="598"/>
      <c r="AA46" s="599"/>
      <c r="AB46" s="599"/>
    </row>
    <row r="47" spans="1:28" ht="15.6" hidden="1" outlineLevel="1">
      <c r="A47" s="583"/>
      <c r="B47" s="1601"/>
      <c r="C47" s="1601"/>
      <c r="D47" s="1579">
        <f>SUM(D45:D46)</f>
        <v>477</v>
      </c>
      <c r="E47" s="5"/>
      <c r="F47" s="1"/>
      <c r="I47" s="596"/>
      <c r="V47" s="597"/>
      <c r="W47" s="597"/>
      <c r="X47" s="583"/>
      <c r="Y47" s="583"/>
      <c r="Z47" s="598"/>
      <c r="AA47" s="599"/>
      <c r="AB47" s="599"/>
    </row>
    <row r="48" spans="1:28" ht="15.6" hidden="1" outlineLevel="1">
      <c r="A48" s="583"/>
      <c r="B48" s="1605"/>
      <c r="C48" s="1605"/>
      <c r="D48" s="1606"/>
      <c r="E48" s="5"/>
      <c r="F48" s="1"/>
      <c r="I48" s="596"/>
      <c r="V48" s="597"/>
      <c r="W48" s="597"/>
      <c r="X48" s="583"/>
      <c r="Y48" s="583"/>
      <c r="Z48" s="598"/>
      <c r="AA48" s="599"/>
      <c r="AB48" s="599"/>
    </row>
    <row r="49" spans="1:34" ht="15.6" hidden="1" outlineLevel="1">
      <c r="A49" s="583"/>
      <c r="B49" s="1647" t="s">
        <v>1042</v>
      </c>
      <c r="C49" s="1647"/>
      <c r="D49" s="1647"/>
      <c r="E49" s="5"/>
      <c r="F49" s="1"/>
      <c r="I49" s="596"/>
      <c r="V49" s="597"/>
      <c r="W49" s="597"/>
      <c r="X49" s="583"/>
      <c r="Y49" s="583"/>
      <c r="Z49" s="598"/>
      <c r="AA49" s="599"/>
      <c r="AB49" s="599"/>
    </row>
    <row r="50" spans="1:34" ht="15.6" hidden="1" outlineLevel="1">
      <c r="A50" s="583"/>
      <c r="B50" s="1643" t="s">
        <v>1043</v>
      </c>
      <c r="C50" s="1644"/>
      <c r="D50" s="1644"/>
      <c r="E50" s="5"/>
      <c r="F50" s="1"/>
      <c r="I50" s="596"/>
      <c r="V50" s="597"/>
      <c r="W50" s="597"/>
      <c r="X50" s="583"/>
      <c r="Y50" s="583"/>
      <c r="Z50" s="598"/>
      <c r="AA50" s="599"/>
      <c r="AB50" s="599"/>
    </row>
    <row r="51" spans="1:34" ht="15.6" hidden="1" outlineLevel="1">
      <c r="A51" s="583"/>
      <c r="B51" s="1645"/>
      <c r="C51" s="1646"/>
      <c r="D51" s="1645"/>
      <c r="E51" s="5"/>
      <c r="F51" s="1"/>
      <c r="I51" s="5"/>
      <c r="J51" s="5"/>
      <c r="K51" s="5"/>
      <c r="L51" s="5"/>
      <c r="M51" s="5"/>
      <c r="V51" s="597"/>
      <c r="W51" s="597"/>
      <c r="X51" s="583"/>
      <c r="Y51" s="583"/>
      <c r="Z51" s="598"/>
      <c r="AA51" s="599"/>
      <c r="AB51" s="599"/>
    </row>
    <row r="52" spans="1:34" ht="15.6" hidden="1" outlineLevel="1">
      <c r="A52" s="583"/>
      <c r="B52" s="1659" t="s">
        <v>1044</v>
      </c>
      <c r="C52" s="1646"/>
      <c r="D52" s="1660">
        <v>500</v>
      </c>
      <c r="E52" s="5"/>
      <c r="F52" s="1"/>
      <c r="I52" s="5"/>
      <c r="J52" s="5"/>
      <c r="K52" s="5"/>
      <c r="L52" s="5"/>
      <c r="M52" s="5"/>
      <c r="V52" s="597"/>
      <c r="W52" s="597"/>
      <c r="X52" s="583"/>
      <c r="Y52" s="583"/>
      <c r="Z52" s="598"/>
      <c r="AA52" s="599"/>
      <c r="AB52" s="599"/>
    </row>
    <row r="53" spans="1:34" ht="15.6" hidden="1" outlineLevel="1">
      <c r="A53" s="583"/>
      <c r="B53" s="1659" t="s">
        <v>1045</v>
      </c>
      <c r="C53" s="1646"/>
      <c r="D53" s="1660">
        <v>250</v>
      </c>
      <c r="E53" s="5"/>
      <c r="F53" s="1"/>
      <c r="I53" s="5"/>
      <c r="J53" s="5"/>
      <c r="K53" s="5"/>
      <c r="L53" s="5"/>
      <c r="M53" s="5"/>
      <c r="V53" s="597"/>
      <c r="W53" s="597"/>
      <c r="X53" s="583"/>
      <c r="Y53" s="583"/>
      <c r="Z53" s="598"/>
      <c r="AA53" s="599"/>
      <c r="AB53" s="599"/>
    </row>
    <row r="54" spans="1:34" ht="15.6" hidden="1" outlineLevel="1">
      <c r="A54" s="583"/>
      <c r="B54" s="1659" t="s">
        <v>1046</v>
      </c>
      <c r="C54" s="1646"/>
      <c r="D54" s="1721">
        <f>SUM(B59,B61,B63,B65)</f>
        <v>318</v>
      </c>
      <c r="E54" s="1722"/>
      <c r="F54" s="1"/>
      <c r="I54" s="5"/>
      <c r="J54" s="5"/>
      <c r="K54" s="5"/>
      <c r="L54" s="5"/>
      <c r="M54" s="5"/>
      <c r="V54" s="597"/>
      <c r="W54" s="597"/>
      <c r="X54" s="583"/>
      <c r="Y54" s="583"/>
      <c r="Z54" s="598"/>
      <c r="AA54" s="599"/>
      <c r="AB54" s="599"/>
    </row>
    <row r="55" spans="1:34" ht="15.6" hidden="1" outlineLevel="1">
      <c r="A55" s="583"/>
      <c r="B55" s="1645"/>
      <c r="C55" s="1646"/>
      <c r="D55" s="1645"/>
      <c r="E55" s="5"/>
      <c r="F55" s="1"/>
      <c r="I55" s="5"/>
      <c r="J55" s="5"/>
      <c r="K55" s="5"/>
      <c r="L55" s="5"/>
      <c r="M55" s="5"/>
      <c r="V55" s="597"/>
      <c r="W55" s="597"/>
      <c r="X55" s="583"/>
      <c r="Y55" s="583"/>
      <c r="Z55" s="598"/>
      <c r="AA55" s="599"/>
      <c r="AB55" s="599"/>
    </row>
    <row r="56" spans="1:34" ht="15.6" hidden="1" outlineLevel="1">
      <c r="A56" s="583"/>
      <c r="B56" s="1686" t="s">
        <v>1047</v>
      </c>
      <c r="C56" s="1653"/>
      <c r="D56" s="1652"/>
      <c r="E56" s="1501"/>
      <c r="F56" s="1"/>
      <c r="G56" s="5" t="s">
        <v>539</v>
      </c>
      <c r="J56" s="5"/>
      <c r="K56" s="5">
        <v>500</v>
      </c>
      <c r="L56" s="5"/>
      <c r="M56" s="5"/>
      <c r="N56" s="5" t="s">
        <v>1048</v>
      </c>
      <c r="V56" s="597"/>
      <c r="W56" s="597"/>
      <c r="X56" s="583"/>
      <c r="Y56" s="583"/>
      <c r="Z56" s="598"/>
      <c r="AA56" s="599"/>
      <c r="AB56" s="599"/>
    </row>
    <row r="57" spans="1:34" ht="15.6" hidden="1" outlineLevel="1">
      <c r="A57" s="583"/>
      <c r="B57" s="1647" t="s">
        <v>1049</v>
      </c>
      <c r="C57" s="1653"/>
      <c r="D57" s="1647" t="s">
        <v>1050</v>
      </c>
      <c r="E57" s="1652"/>
      <c r="F57" s="5"/>
      <c r="G57" s="1645"/>
      <c r="I57" s="5" t="s">
        <v>1051</v>
      </c>
      <c r="J57" s="5" t="s">
        <v>1052</v>
      </c>
      <c r="K57" s="5" t="s">
        <v>1053</v>
      </c>
      <c r="L57" s="5"/>
      <c r="M57" s="5"/>
      <c r="N57" s="5" t="s">
        <v>1054</v>
      </c>
      <c r="V57" s="597"/>
      <c r="W57" s="597"/>
      <c r="X57" s="583"/>
      <c r="Y57" s="583"/>
      <c r="Z57" s="598"/>
      <c r="AA57" s="599"/>
      <c r="AB57" s="599"/>
    </row>
    <row r="58" spans="1:34" ht="15.6" hidden="1" outlineLevel="1">
      <c r="A58" s="583"/>
      <c r="B58" s="1644" t="s">
        <v>1055</v>
      </c>
      <c r="C58" s="1661" t="s">
        <v>1056</v>
      </c>
      <c r="D58" s="1661" t="s">
        <v>1057</v>
      </c>
      <c r="E58" s="1661" t="s">
        <v>1058</v>
      </c>
      <c r="F58" s="5"/>
      <c r="G58" s="1645"/>
      <c r="I58" s="1724" t="s">
        <v>1059</v>
      </c>
      <c r="J58" s="1724" t="s">
        <v>1060</v>
      </c>
      <c r="K58" s="1724" t="s">
        <v>1061</v>
      </c>
      <c r="L58" s="5"/>
      <c r="M58" s="5"/>
      <c r="N58" s="1724" t="s">
        <v>1062</v>
      </c>
      <c r="V58" s="597"/>
      <c r="W58" s="597"/>
      <c r="X58" s="583"/>
      <c r="Y58" s="583"/>
      <c r="Z58" s="598"/>
      <c r="AA58" s="599"/>
      <c r="AB58" s="599"/>
    </row>
    <row r="59" spans="1:34" ht="15.6" hidden="1" outlineLevel="1">
      <c r="A59" s="583"/>
      <c r="B59" s="1649">
        <v>45</v>
      </c>
      <c r="C59" s="1649">
        <v>0</v>
      </c>
      <c r="D59" s="1650">
        <v>10</v>
      </c>
      <c r="E59" s="1649">
        <v>15</v>
      </c>
      <c r="F59" s="5"/>
      <c r="G59" s="1643" t="s">
        <v>1055</v>
      </c>
      <c r="H59" s="1729">
        <v>0.5</v>
      </c>
      <c r="I59" s="1726">
        <v>0.15</v>
      </c>
      <c r="J59" s="1726">
        <v>0.15</v>
      </c>
      <c r="K59" s="6">
        <f>+J59*$K$56</f>
        <v>75</v>
      </c>
      <c r="L59" s="5"/>
      <c r="M59" s="5">
        <v>15</v>
      </c>
      <c r="V59" s="597"/>
      <c r="W59" s="597"/>
      <c r="X59" s="583"/>
      <c r="Y59" s="583"/>
      <c r="Z59" s="598"/>
      <c r="AA59" s="599"/>
      <c r="AB59" s="599"/>
    </row>
    <row r="60" spans="1:34" ht="15.6" hidden="1" outlineLevel="1">
      <c r="A60" s="583"/>
      <c r="B60" s="1644" t="s">
        <v>1063</v>
      </c>
      <c r="C60" s="1661" t="s">
        <v>1064</v>
      </c>
      <c r="D60" s="1661" t="s">
        <v>1065</v>
      </c>
      <c r="E60" s="1645"/>
      <c r="F60" s="5"/>
      <c r="G60" s="1727" t="s">
        <v>1066</v>
      </c>
      <c r="H60" s="1729">
        <v>0.24</v>
      </c>
      <c r="I60" s="1726">
        <v>0.2</v>
      </c>
      <c r="J60" s="1726">
        <v>0.17</v>
      </c>
      <c r="K60" s="6">
        <f>+J60*$K$56</f>
        <v>85</v>
      </c>
      <c r="L60" s="5"/>
      <c r="M60" s="5">
        <v>17</v>
      </c>
      <c r="V60" s="597"/>
      <c r="W60" s="597"/>
      <c r="X60" s="583"/>
      <c r="Y60" s="583"/>
      <c r="Z60" s="598"/>
      <c r="AA60" s="599"/>
      <c r="AB60" s="599"/>
    </row>
    <row r="61" spans="1:34" ht="15.6" hidden="1" outlineLevel="1">
      <c r="A61" s="583"/>
      <c r="B61" s="1649">
        <v>53</v>
      </c>
      <c r="C61" s="1649">
        <v>0</v>
      </c>
      <c r="D61" s="1649">
        <v>0</v>
      </c>
      <c r="E61" s="5"/>
      <c r="F61" s="1645"/>
      <c r="G61" s="1727" t="s">
        <v>1063</v>
      </c>
      <c r="H61" s="1729">
        <v>0.12</v>
      </c>
      <c r="I61" s="1726">
        <v>0.01</v>
      </c>
      <c r="J61" s="1726">
        <v>0.01</v>
      </c>
      <c r="K61" s="6">
        <f>+J61*$K$56</f>
        <v>5</v>
      </c>
      <c r="L61" s="5"/>
      <c r="M61" s="5">
        <v>4</v>
      </c>
      <c r="V61" s="597"/>
      <c r="W61" s="597"/>
      <c r="X61" s="583"/>
      <c r="Y61" s="583"/>
      <c r="Z61" s="598"/>
      <c r="AA61" s="599"/>
      <c r="AB61" s="599"/>
    </row>
    <row r="62" spans="1:34" ht="15.6" hidden="1" outlineLevel="1">
      <c r="A62" s="583"/>
      <c r="B62" s="1644" t="s">
        <v>1066</v>
      </c>
      <c r="C62" s="1661" t="s">
        <v>1067</v>
      </c>
      <c r="D62" s="1645"/>
      <c r="E62" s="5"/>
      <c r="F62" s="1645"/>
      <c r="G62" s="1728" t="s">
        <v>1068</v>
      </c>
      <c r="H62" s="1729">
        <v>0.5</v>
      </c>
      <c r="I62" s="1726">
        <v>0.5</v>
      </c>
      <c r="J62" s="1726">
        <v>0.5</v>
      </c>
      <c r="K62" s="6">
        <f>+J62*$K$56</f>
        <v>250</v>
      </c>
      <c r="L62" s="5"/>
      <c r="M62" s="5"/>
      <c r="N62" s="1725">
        <v>0.8</v>
      </c>
      <c r="V62" s="597"/>
      <c r="W62" s="597"/>
      <c r="X62" s="583"/>
      <c r="Y62" s="583"/>
      <c r="Z62" s="598"/>
      <c r="AA62" s="599"/>
      <c r="AB62" s="599"/>
      <c r="AH62" s="5">
        <v>0.64</v>
      </c>
    </row>
    <row r="63" spans="1:34" ht="15.6" hidden="1" outlineLevel="1">
      <c r="A63" s="583"/>
      <c r="B63" s="1649">
        <v>30</v>
      </c>
      <c r="C63" s="1649">
        <v>20</v>
      </c>
      <c r="D63" s="1645"/>
      <c r="E63" s="5"/>
      <c r="F63" s="1645"/>
      <c r="G63" s="5"/>
      <c r="I63" s="5"/>
      <c r="J63" s="5"/>
      <c r="K63" s="6">
        <f>SUM(K59:K62)</f>
        <v>415</v>
      </c>
      <c r="L63" s="5"/>
      <c r="M63" s="5"/>
      <c r="V63" s="597"/>
      <c r="W63" s="597"/>
      <c r="X63" s="583"/>
      <c r="Y63" s="583"/>
      <c r="Z63" s="598"/>
      <c r="AA63" s="599"/>
      <c r="AB63" s="599"/>
    </row>
    <row r="64" spans="1:34" ht="15.6" hidden="1" outlineLevel="1">
      <c r="A64" s="583"/>
      <c r="B64" s="1644" t="s">
        <v>1068</v>
      </c>
      <c r="C64" s="1648"/>
      <c r="D64" s="1648"/>
      <c r="E64" s="5"/>
      <c r="F64" s="1648"/>
      <c r="G64" s="5"/>
      <c r="I64" s="1725">
        <v>0.06</v>
      </c>
      <c r="J64" s="5"/>
      <c r="K64" s="5"/>
      <c r="L64" s="5"/>
      <c r="M64" s="5"/>
      <c r="V64" s="597"/>
      <c r="W64" s="597"/>
      <c r="X64" s="583"/>
      <c r="Y64" s="583"/>
      <c r="Z64" s="598"/>
      <c r="AA64" s="599"/>
      <c r="AB64" s="599"/>
    </row>
    <row r="65" spans="1:28" ht="15.6" hidden="1" outlineLevel="1">
      <c r="A65" s="583"/>
      <c r="B65" s="1649">
        <v>190</v>
      </c>
      <c r="C65" s="1645"/>
      <c r="D65" s="1651"/>
      <c r="E65" s="5"/>
      <c r="F65" s="1645"/>
      <c r="G65" s="5" t="s">
        <v>1069</v>
      </c>
      <c r="H65" s="5"/>
      <c r="I65" s="5"/>
      <c r="J65" s="5"/>
      <c r="K65" s="5"/>
      <c r="L65" s="5"/>
      <c r="M65" s="5"/>
      <c r="V65" s="597"/>
      <c r="W65" s="597"/>
      <c r="X65" s="583"/>
      <c r="Y65" s="583"/>
      <c r="Z65" s="598"/>
      <c r="AA65" s="599"/>
      <c r="AB65" s="599"/>
    </row>
    <row r="66" spans="1:28" ht="15.6" hidden="1" outlineLevel="1">
      <c r="A66" s="583"/>
      <c r="B66" s="1652"/>
      <c r="C66" s="1652"/>
      <c r="D66" s="1654"/>
      <c r="E66" s="1652"/>
      <c r="G66" s="5"/>
      <c r="H66" s="5"/>
      <c r="I66" s="5"/>
      <c r="J66" s="5"/>
      <c r="K66" s="5"/>
      <c r="L66" s="5"/>
      <c r="M66" s="5"/>
      <c r="V66" s="597"/>
      <c r="W66" s="597"/>
      <c r="X66" s="583"/>
      <c r="Y66" s="583"/>
      <c r="Z66" s="598"/>
      <c r="AA66" s="599"/>
      <c r="AB66" s="599"/>
    </row>
    <row r="67" spans="1:28" ht="15.6" hidden="1" outlineLevel="1">
      <c r="A67" s="583"/>
      <c r="B67" s="1657" t="s">
        <v>1070</v>
      </c>
      <c r="C67" s="1657"/>
      <c r="D67" s="1657"/>
      <c r="E67" s="1657"/>
      <c r="G67" s="5"/>
      <c r="H67" s="5"/>
      <c r="I67" s="5"/>
      <c r="J67" s="5"/>
      <c r="K67" s="5"/>
      <c r="L67" s="5"/>
      <c r="M67" s="5"/>
      <c r="V67" s="597"/>
      <c r="W67" s="597"/>
      <c r="X67" s="583"/>
      <c r="Y67" s="583"/>
      <c r="Z67" s="598"/>
      <c r="AA67" s="599"/>
      <c r="AB67" s="599"/>
    </row>
    <row r="68" spans="1:28" ht="15.6" hidden="1" outlineLevel="1">
      <c r="A68" s="583"/>
      <c r="B68" s="1661" t="s">
        <v>1071</v>
      </c>
      <c r="C68" s="1661" t="s">
        <v>1072</v>
      </c>
      <c r="D68" s="1661" t="s">
        <v>1073</v>
      </c>
      <c r="E68" s="1661" t="s">
        <v>1074</v>
      </c>
      <c r="G68" s="5"/>
      <c r="H68" s="5"/>
      <c r="I68" s="5"/>
      <c r="J68" s="5"/>
      <c r="K68" s="5"/>
      <c r="L68" s="5"/>
      <c r="M68" s="5"/>
      <c r="V68" s="597"/>
      <c r="W68" s="597"/>
      <c r="X68" s="583"/>
      <c r="Y68" s="583"/>
      <c r="Z68" s="598"/>
      <c r="AA68" s="599"/>
      <c r="AB68" s="599"/>
    </row>
    <row r="69" spans="1:28" ht="15.6" hidden="1" outlineLevel="1">
      <c r="A69" s="583"/>
      <c r="B69" s="1649">
        <v>0</v>
      </c>
      <c r="C69" s="1649">
        <v>1</v>
      </c>
      <c r="D69" s="1650">
        <v>1</v>
      </c>
      <c r="E69" s="1649">
        <v>10</v>
      </c>
      <c r="G69" s="5"/>
      <c r="H69" s="5"/>
      <c r="I69" s="5"/>
      <c r="J69" s="5"/>
      <c r="K69" s="5"/>
      <c r="L69" s="5"/>
      <c r="M69" s="5"/>
      <c r="V69" s="597"/>
      <c r="W69" s="597"/>
      <c r="X69" s="583"/>
      <c r="Y69" s="583"/>
      <c r="Z69" s="598"/>
      <c r="AA69" s="599"/>
      <c r="AB69" s="599"/>
    </row>
    <row r="70" spans="1:28" ht="15.6" hidden="1" outlineLevel="1">
      <c r="A70" s="583"/>
      <c r="B70" s="1661" t="s">
        <v>1075</v>
      </c>
      <c r="C70" s="1645"/>
      <c r="D70" s="1645"/>
      <c r="E70" s="5"/>
      <c r="G70" s="5"/>
      <c r="H70" s="5"/>
      <c r="I70" s="5"/>
      <c r="J70" s="5"/>
      <c r="K70" s="5"/>
      <c r="L70" s="5"/>
      <c r="M70" s="5"/>
      <c r="V70" s="597"/>
      <c r="W70" s="597"/>
      <c r="X70" s="583"/>
      <c r="Y70" s="583"/>
      <c r="Z70" s="598"/>
      <c r="AA70" s="599"/>
      <c r="AB70" s="599"/>
    </row>
    <row r="71" spans="1:28" ht="15.6" hidden="1" outlineLevel="1">
      <c r="A71" s="583"/>
      <c r="B71" s="1649">
        <v>0</v>
      </c>
      <c r="C71" s="1646"/>
      <c r="D71" s="1645"/>
      <c r="E71" s="1645"/>
      <c r="F71" s="1645"/>
      <c r="G71" s="1645"/>
      <c r="H71" s="5"/>
      <c r="I71" s="5"/>
      <c r="J71" s="5"/>
      <c r="K71" s="5"/>
      <c r="L71" s="5"/>
      <c r="M71" s="5"/>
      <c r="V71" s="597"/>
      <c r="W71" s="597"/>
      <c r="X71" s="583"/>
      <c r="Y71" s="583"/>
      <c r="Z71" s="598"/>
      <c r="AA71" s="599"/>
      <c r="AB71" s="599"/>
    </row>
    <row r="72" spans="1:28" ht="15.6" hidden="1" outlineLevel="1">
      <c r="A72" s="583"/>
      <c r="B72" s="1652"/>
      <c r="C72" s="1652"/>
      <c r="D72" s="1652"/>
      <c r="E72" s="1652"/>
      <c r="F72" s="1652"/>
      <c r="G72" s="1652"/>
      <c r="H72" s="5"/>
      <c r="I72" s="5"/>
      <c r="J72" s="5"/>
      <c r="K72" s="5"/>
      <c r="L72" s="5"/>
      <c r="M72" s="5"/>
      <c r="V72" s="597"/>
      <c r="W72" s="597"/>
      <c r="X72" s="583"/>
      <c r="Y72" s="583"/>
      <c r="Z72" s="598"/>
      <c r="AA72" s="599"/>
      <c r="AB72" s="599"/>
    </row>
    <row r="73" spans="1:28" ht="15.6" hidden="1" outlineLevel="1">
      <c r="A73" s="583"/>
      <c r="B73" s="1643" t="s">
        <v>1076</v>
      </c>
      <c r="C73" s="1645"/>
      <c r="D73" s="1645"/>
      <c r="E73" s="1645"/>
      <c r="F73" s="1645"/>
      <c r="G73" s="1645"/>
      <c r="H73" s="5"/>
      <c r="I73" s="5"/>
      <c r="J73" s="5"/>
      <c r="K73" s="5"/>
      <c r="L73" s="5"/>
      <c r="M73" s="5"/>
      <c r="V73" s="597"/>
      <c r="W73" s="597"/>
      <c r="X73" s="583"/>
      <c r="Y73" s="583"/>
      <c r="Z73" s="598"/>
      <c r="AA73" s="599"/>
      <c r="AB73" s="599"/>
    </row>
    <row r="74" spans="1:28" ht="15.6" hidden="1" outlineLevel="1">
      <c r="A74" s="583"/>
      <c r="B74" s="1643" t="s">
        <v>1077</v>
      </c>
      <c r="C74" s="1645"/>
      <c r="D74" s="1645"/>
      <c r="E74" s="1645"/>
      <c r="F74" s="1646"/>
      <c r="G74" s="1645"/>
      <c r="H74" s="5"/>
      <c r="I74" s="5"/>
      <c r="J74" s="5"/>
      <c r="K74" s="5"/>
      <c r="L74" s="5"/>
      <c r="M74" s="5"/>
      <c r="V74" s="597"/>
      <c r="W74" s="597"/>
      <c r="X74" s="583"/>
      <c r="Y74" s="583"/>
      <c r="Z74" s="598"/>
      <c r="AA74" s="599"/>
      <c r="AB74" s="599"/>
    </row>
    <row r="75" spans="1:28" ht="15.6" hidden="1" outlineLevel="1">
      <c r="A75" s="583"/>
      <c r="B75" s="1643"/>
      <c r="C75" s="1645"/>
      <c r="D75" s="1645"/>
      <c r="E75" s="1645"/>
      <c r="F75" s="1646"/>
      <c r="G75" s="1645"/>
      <c r="H75" s="5"/>
      <c r="I75" s="5"/>
      <c r="J75" s="5"/>
      <c r="K75" s="5"/>
      <c r="L75" s="5"/>
      <c r="M75" s="5"/>
      <c r="V75" s="597"/>
      <c r="W75" s="597"/>
      <c r="X75" s="583"/>
      <c r="Y75" s="583"/>
      <c r="Z75" s="598"/>
      <c r="AA75" s="599"/>
      <c r="AB75" s="599"/>
    </row>
    <row r="76" spans="1:28" ht="15.6" hidden="1" outlineLevel="1">
      <c r="A76" s="583"/>
      <c r="E76" s="1658" t="s">
        <v>539</v>
      </c>
      <c r="F76" s="1658" t="s">
        <v>1078</v>
      </c>
      <c r="G76" s="1658" t="s">
        <v>1079</v>
      </c>
      <c r="H76" s="1658" t="s">
        <v>1068</v>
      </c>
      <c r="I76" s="1658" t="s">
        <v>1080</v>
      </c>
      <c r="J76" s="1658" t="s">
        <v>143</v>
      </c>
      <c r="K76" s="1658" t="s">
        <v>1081</v>
      </c>
      <c r="L76" s="5"/>
      <c r="M76" s="5"/>
      <c r="V76" s="597"/>
      <c r="W76" s="597"/>
      <c r="X76" s="583"/>
      <c r="Y76" s="583"/>
      <c r="Z76" s="598"/>
      <c r="AA76" s="599"/>
      <c r="AB76" s="599"/>
    </row>
    <row r="77" spans="1:28" ht="18" hidden="1" outlineLevel="1">
      <c r="A77" s="583"/>
      <c r="C77" s="1691" t="str">
        <f>+D13</f>
        <v>SYE 22</v>
      </c>
      <c r="E77" s="1655">
        <f>+D53</f>
        <v>250</v>
      </c>
      <c r="F77" s="1655">
        <f>B59</f>
        <v>45</v>
      </c>
      <c r="G77" s="1655">
        <f>B63-D59-C61-B71-E69</f>
        <v>10</v>
      </c>
      <c r="H77" s="1655">
        <f>B65-C63-D61-E59-D69-E69-B71</f>
        <v>144</v>
      </c>
      <c r="I77" s="1655">
        <f>B61-C59-C69-D69</f>
        <v>51</v>
      </c>
      <c r="J77" s="1662">
        <f>SUM(E77:I77)</f>
        <v>500</v>
      </c>
      <c r="K77" s="724">
        <f>+J77-D52</f>
        <v>0</v>
      </c>
      <c r="L77" s="5"/>
      <c r="M77" s="5"/>
      <c r="V77" s="597"/>
      <c r="W77" s="597"/>
      <c r="X77" s="583"/>
      <c r="Y77" s="583"/>
      <c r="Z77" s="598"/>
      <c r="AA77" s="599"/>
      <c r="AB77" s="599"/>
    </row>
    <row r="78" spans="1:28" ht="15.6" hidden="1" outlineLevel="1">
      <c r="A78" s="583"/>
      <c r="D78" s="1687" t="s">
        <v>1082</v>
      </c>
      <c r="E78" s="1688">
        <f t="shared" ref="E78:J78" si="13">+E77/$J$77</f>
        <v>0.5</v>
      </c>
      <c r="F78" s="1688">
        <f t="shared" si="13"/>
        <v>0.09</v>
      </c>
      <c r="G78" s="1688">
        <f t="shared" si="13"/>
        <v>0.02</v>
      </c>
      <c r="H78" s="1715">
        <f t="shared" si="13"/>
        <v>0.28799999999999998</v>
      </c>
      <c r="I78" s="1688">
        <f t="shared" si="13"/>
        <v>0.10199999999999999</v>
      </c>
      <c r="J78" s="1688">
        <f t="shared" si="13"/>
        <v>1</v>
      </c>
      <c r="L78" s="5"/>
      <c r="M78" s="5"/>
      <c r="V78" s="597"/>
      <c r="W78" s="597"/>
      <c r="X78" s="583"/>
      <c r="Y78" s="583"/>
      <c r="Z78" s="598"/>
      <c r="AA78" s="599"/>
      <c r="AB78" s="599"/>
    </row>
    <row r="79" spans="1:28" ht="15.6" hidden="1" outlineLevel="1">
      <c r="A79" s="583"/>
      <c r="D79" s="1687" t="s">
        <v>286</v>
      </c>
      <c r="E79" s="1689">
        <v>0</v>
      </c>
      <c r="F79" s="1689">
        <f>+D39</f>
        <v>0.33</v>
      </c>
      <c r="G79" s="1689">
        <f>+D40</f>
        <v>0.24</v>
      </c>
      <c r="H79" s="1689">
        <f>+D41</f>
        <v>0.03</v>
      </c>
      <c r="I79" s="1689">
        <f>+D42</f>
        <v>0.12</v>
      </c>
      <c r="J79" s="1648"/>
      <c r="L79" s="5"/>
      <c r="M79" s="5"/>
      <c r="V79" s="597"/>
      <c r="W79" s="597"/>
      <c r="X79" s="583"/>
      <c r="Y79" s="583"/>
      <c r="Z79" s="598"/>
      <c r="AA79" s="599"/>
      <c r="AB79" s="599"/>
    </row>
    <row r="80" spans="1:28" ht="15.6" hidden="1" outlineLevel="1">
      <c r="A80" s="583"/>
      <c r="E80" s="1656"/>
      <c r="F80" s="1656"/>
      <c r="G80" s="1656"/>
      <c r="H80" s="1656"/>
      <c r="I80" s="1656"/>
      <c r="J80" s="1648"/>
      <c r="L80" s="5"/>
      <c r="M80" s="5"/>
      <c r="V80" s="597"/>
      <c r="W80" s="597"/>
      <c r="X80" s="583"/>
      <c r="Y80" s="583"/>
      <c r="Z80" s="598"/>
      <c r="AA80" s="599"/>
      <c r="AB80" s="599"/>
    </row>
    <row r="81" spans="1:28" ht="15.6" hidden="1" outlineLevel="1">
      <c r="A81" s="583"/>
      <c r="B81" s="1" t="s">
        <v>1083</v>
      </c>
      <c r="E81" s="1683" t="s">
        <v>1084</v>
      </c>
      <c r="F81" s="1656"/>
      <c r="G81" s="1656"/>
      <c r="H81" s="1656"/>
      <c r="I81" s="1656"/>
      <c r="J81" s="1648"/>
      <c r="L81" s="5"/>
      <c r="M81" s="5"/>
      <c r="V81" s="597"/>
      <c r="W81" s="597"/>
      <c r="X81" s="583"/>
      <c r="Y81" s="583"/>
      <c r="Z81" s="598"/>
      <c r="AA81" s="599"/>
      <c r="AB81" s="599"/>
    </row>
    <row r="82" spans="1:28" ht="15.6" hidden="1" outlineLevel="1">
      <c r="A82" s="583"/>
      <c r="C82" s="1679" t="s">
        <v>1085</v>
      </c>
      <c r="D82" s="1"/>
      <c r="E82" s="1683" t="s">
        <v>1086</v>
      </c>
      <c r="F82" s="1683"/>
      <c r="G82" s="1683"/>
      <c r="H82" s="1683"/>
      <c r="I82" s="1683"/>
      <c r="J82" s="1644" t="s">
        <v>143</v>
      </c>
      <c r="L82" s="5"/>
      <c r="M82" s="5"/>
      <c r="V82" s="597"/>
      <c r="W82" s="597"/>
      <c r="X82" s="583"/>
      <c r="Y82" s="583"/>
      <c r="Z82" s="598"/>
      <c r="AA82" s="599"/>
      <c r="AB82" s="599"/>
    </row>
    <row r="83" spans="1:28" ht="15.6" hidden="1" outlineLevel="1">
      <c r="A83" s="583"/>
      <c r="B83" s="1" t="s">
        <v>1087</v>
      </c>
      <c r="C83" s="1679" t="s">
        <v>1088</v>
      </c>
      <c r="D83" s="1679" t="s">
        <v>332</v>
      </c>
      <c r="E83" s="1684">
        <f>+J77</f>
        <v>500</v>
      </c>
      <c r="F83" s="1685" t="s">
        <v>1089</v>
      </c>
      <c r="G83" s="1683"/>
      <c r="H83" s="1683"/>
      <c r="I83" s="1683"/>
      <c r="J83" s="1644" t="s">
        <v>1086</v>
      </c>
      <c r="L83" s="5"/>
      <c r="M83" s="5"/>
      <c r="V83" s="597"/>
      <c r="W83" s="597"/>
      <c r="X83" s="583"/>
      <c r="Y83" s="583"/>
      <c r="Z83" s="598"/>
      <c r="AA83" s="599"/>
      <c r="AB83" s="599"/>
    </row>
    <row r="84" spans="1:28" ht="15.6" hidden="1" outlineLevel="1">
      <c r="A84" s="583">
        <v>1</v>
      </c>
      <c r="B84" s="1744" t="str">
        <f>$B30</f>
        <v xml:space="preserve">Carson City </v>
      </c>
      <c r="C84" s="1664"/>
      <c r="D84" s="765">
        <f t="shared" ref="D84:D89" si="14">+D30</f>
        <v>7442.2914000000001</v>
      </c>
      <c r="E84" s="1705">
        <f>IF($C84="y",$J$77*$D84,0)</f>
        <v>0</v>
      </c>
      <c r="F84" s="1705">
        <f t="shared" ref="F84:I90" si="15">IF($C84="y",F$77*F$79*$D84,0)</f>
        <v>0</v>
      </c>
      <c r="G84" s="1705">
        <f t="shared" si="15"/>
        <v>0</v>
      </c>
      <c r="H84" s="1705">
        <f t="shared" si="15"/>
        <v>0</v>
      </c>
      <c r="I84" s="1706">
        <f t="shared" si="15"/>
        <v>0</v>
      </c>
      <c r="J84" s="1675">
        <f t="shared" ref="J84:J91" si="16">SUM(E84:I84)</f>
        <v>0</v>
      </c>
      <c r="K84" s="5"/>
      <c r="L84" s="5"/>
      <c r="M84" s="5"/>
      <c r="V84" s="597"/>
      <c r="W84" s="597"/>
      <c r="X84" s="583"/>
      <c r="Y84" s="583"/>
      <c r="Z84" s="598"/>
      <c r="AA84" s="599"/>
      <c r="AB84" s="599"/>
    </row>
    <row r="85" spans="1:28" ht="15.6" hidden="1" outlineLevel="1">
      <c r="A85" s="583">
        <f>1+A84</f>
        <v>2</v>
      </c>
      <c r="B85" s="1745" t="str">
        <f t="shared" ref="B85:B88" si="17">$B31</f>
        <v xml:space="preserve">Churchill </v>
      </c>
      <c r="C85" s="1681"/>
      <c r="D85" s="1682">
        <f t="shared" si="14"/>
        <v>8037.1583000000001</v>
      </c>
      <c r="E85" s="1707">
        <f t="shared" ref="E85:E89" si="18">IF($C85="y",$J$77*$D85,0)</f>
        <v>0</v>
      </c>
      <c r="F85" s="1707">
        <f t="shared" si="15"/>
        <v>0</v>
      </c>
      <c r="G85" s="1707">
        <f t="shared" si="15"/>
        <v>0</v>
      </c>
      <c r="H85" s="1707">
        <f t="shared" si="15"/>
        <v>0</v>
      </c>
      <c r="I85" s="1708">
        <f t="shared" si="15"/>
        <v>0</v>
      </c>
      <c r="J85" s="1675">
        <f t="shared" si="16"/>
        <v>0</v>
      </c>
      <c r="K85" s="5"/>
      <c r="L85" s="5"/>
      <c r="M85" s="5"/>
      <c r="V85" s="597"/>
      <c r="W85" s="597"/>
      <c r="X85" s="583"/>
      <c r="Y85" s="583"/>
      <c r="Z85" s="598"/>
      <c r="AA85" s="599"/>
      <c r="AB85" s="599"/>
    </row>
    <row r="86" spans="1:28" ht="15.6" hidden="1" outlineLevel="1">
      <c r="A86" s="583">
        <f t="shared" ref="A86:A88" si="19">1+A85</f>
        <v>3</v>
      </c>
      <c r="B86" s="1745" t="str">
        <f t="shared" si="17"/>
        <v xml:space="preserve">Clark </v>
      </c>
      <c r="C86" s="1681" t="s">
        <v>1090</v>
      </c>
      <c r="D86" s="1682">
        <f t="shared" si="14"/>
        <v>7147.3406999999997</v>
      </c>
      <c r="E86" s="1707">
        <f t="shared" si="18"/>
        <v>3573670.35</v>
      </c>
      <c r="F86" s="1707">
        <f t="shared" si="15"/>
        <v>106138.009395</v>
      </c>
      <c r="G86" s="1707">
        <f t="shared" si="15"/>
        <v>17153.617679999999</v>
      </c>
      <c r="H86" s="1707">
        <f t="shared" si="15"/>
        <v>30876.511824000001</v>
      </c>
      <c r="I86" s="1708">
        <f t="shared" si="15"/>
        <v>43741.725083999998</v>
      </c>
      <c r="J86" s="1675">
        <f t="shared" si="16"/>
        <v>3771580.2139830003</v>
      </c>
      <c r="K86" s="5"/>
      <c r="L86" s="5"/>
      <c r="M86" s="5"/>
      <c r="V86" s="597"/>
      <c r="W86" s="597"/>
      <c r="X86" s="583"/>
      <c r="Y86" s="583"/>
      <c r="Z86" s="598"/>
      <c r="AA86" s="599"/>
      <c r="AB86" s="599"/>
    </row>
    <row r="87" spans="1:28" ht="15.6" hidden="1" outlineLevel="1">
      <c r="A87" s="583">
        <f t="shared" si="19"/>
        <v>4</v>
      </c>
      <c r="B87" s="1745" t="str">
        <f t="shared" si="17"/>
        <v xml:space="preserve">Elko </v>
      </c>
      <c r="C87" s="1681"/>
      <c r="D87" s="1682">
        <f t="shared" si="14"/>
        <v>7661.7664999999997</v>
      </c>
      <c r="E87" s="1709">
        <f t="shared" si="18"/>
        <v>0</v>
      </c>
      <c r="F87" s="1709">
        <f t="shared" si="15"/>
        <v>0</v>
      </c>
      <c r="G87" s="1709">
        <f t="shared" si="15"/>
        <v>0</v>
      </c>
      <c r="H87" s="1709">
        <f t="shared" si="15"/>
        <v>0</v>
      </c>
      <c r="I87" s="1710">
        <f t="shared" si="15"/>
        <v>0</v>
      </c>
      <c r="J87" s="1675">
        <f t="shared" si="16"/>
        <v>0</v>
      </c>
      <c r="K87" s="5"/>
      <c r="L87" s="5"/>
      <c r="M87" s="5"/>
      <c r="V87" s="597"/>
      <c r="W87" s="597"/>
      <c r="X87" s="583"/>
      <c r="Y87" s="583"/>
      <c r="Z87" s="598"/>
      <c r="AA87" s="599"/>
      <c r="AB87" s="599"/>
    </row>
    <row r="88" spans="1:28" ht="15.6" hidden="1" outlineLevel="1">
      <c r="A88" s="583">
        <f t="shared" si="19"/>
        <v>5</v>
      </c>
      <c r="B88" s="1745" t="str">
        <f t="shared" si="17"/>
        <v xml:space="preserve">Washoe </v>
      </c>
      <c r="C88" s="1681"/>
      <c r="D88" s="1682">
        <f t="shared" si="14"/>
        <v>6931.8379999999997</v>
      </c>
      <c r="E88" s="1709">
        <f t="shared" si="18"/>
        <v>0</v>
      </c>
      <c r="F88" s="1709">
        <f t="shared" si="15"/>
        <v>0</v>
      </c>
      <c r="G88" s="1709">
        <f t="shared" si="15"/>
        <v>0</v>
      </c>
      <c r="H88" s="1709">
        <f t="shared" si="15"/>
        <v>0</v>
      </c>
      <c r="I88" s="1710">
        <f t="shared" si="15"/>
        <v>0</v>
      </c>
      <c r="J88" s="1675">
        <f t="shared" si="16"/>
        <v>0</v>
      </c>
      <c r="K88" s="5"/>
      <c r="L88" s="5"/>
      <c r="M88" s="5"/>
      <c r="V88" s="597"/>
      <c r="W88" s="597"/>
      <c r="X88" s="583"/>
      <c r="Y88" s="583"/>
      <c r="Z88" s="598"/>
      <c r="AA88" s="599"/>
      <c r="AB88" s="599"/>
    </row>
    <row r="89" spans="1:28" ht="15.6" hidden="1" outlineLevel="1">
      <c r="A89" s="583">
        <f>1+A88</f>
        <v>6</v>
      </c>
      <c r="B89" s="1744" t="str">
        <f>$B35</f>
        <v xml:space="preserve">White Pine </v>
      </c>
      <c r="C89" s="1664"/>
      <c r="D89" s="765">
        <f t="shared" si="14"/>
        <v>10295.467699999999</v>
      </c>
      <c r="E89" s="1711">
        <f t="shared" si="18"/>
        <v>0</v>
      </c>
      <c r="F89" s="1711">
        <f t="shared" si="15"/>
        <v>0</v>
      </c>
      <c r="G89" s="1711">
        <f t="shared" si="15"/>
        <v>0</v>
      </c>
      <c r="H89" s="1711">
        <f t="shared" si="15"/>
        <v>0</v>
      </c>
      <c r="I89" s="1712">
        <f t="shared" si="15"/>
        <v>0</v>
      </c>
      <c r="J89" s="1676">
        <f t="shared" si="16"/>
        <v>0</v>
      </c>
      <c r="K89" s="5"/>
      <c r="L89" s="5"/>
      <c r="M89" s="5"/>
      <c r="V89" s="597"/>
      <c r="W89" s="597"/>
      <c r="X89" s="583"/>
      <c r="Y89" s="583"/>
      <c r="Z89" s="598"/>
      <c r="AA89" s="599"/>
      <c r="AB89" s="599"/>
    </row>
    <row r="90" spans="1:28" ht="15.6" hidden="1" outlineLevel="1">
      <c r="A90" s="583"/>
      <c r="B90" s="1740" t="s">
        <v>299</v>
      </c>
      <c r="C90" s="1665"/>
      <c r="D90" s="1663">
        <f>+D15</f>
        <v>6931.8379999999997</v>
      </c>
      <c r="E90" s="1668">
        <f>IF($C90="y",$J$77*$D90,0)</f>
        <v>0</v>
      </c>
      <c r="F90" s="1668">
        <f t="shared" si="15"/>
        <v>0</v>
      </c>
      <c r="G90" s="1668">
        <f t="shared" si="15"/>
        <v>0</v>
      </c>
      <c r="H90" s="1668">
        <f t="shared" si="15"/>
        <v>0</v>
      </c>
      <c r="I90" s="1677">
        <f t="shared" si="15"/>
        <v>0</v>
      </c>
      <c r="J90" s="1678">
        <f t="shared" si="16"/>
        <v>0</v>
      </c>
      <c r="K90" s="5" t="s">
        <v>1091</v>
      </c>
      <c r="L90" s="5"/>
      <c r="M90" s="5"/>
      <c r="V90" s="597"/>
      <c r="W90" s="597"/>
      <c r="X90" s="583"/>
      <c r="Y90" s="583"/>
      <c r="Z90" s="598"/>
      <c r="AA90" s="599"/>
      <c r="AB90" s="599"/>
    </row>
    <row r="91" spans="1:28" ht="15.6" hidden="1" outlineLevel="1">
      <c r="A91" s="583"/>
      <c r="C91" s="1680" t="str">
        <f>IF(COUNTIF(C84:C90,"y")&gt;1,"Error: Select 1 area","ok")</f>
        <v>ok</v>
      </c>
      <c r="E91" s="1619">
        <f>SUM(E84:E90)</f>
        <v>3573670.35</v>
      </c>
      <c r="F91" s="1619">
        <f>SUM(F84:F90)</f>
        <v>106138.009395</v>
      </c>
      <c r="G91" s="1619">
        <f>SUM(G84:G90)</f>
        <v>17153.617679999999</v>
      </c>
      <c r="H91" s="1619">
        <f>SUM(H84:H90)</f>
        <v>30876.511824000001</v>
      </c>
      <c r="I91" s="1619">
        <f>SUM(I84:I90)</f>
        <v>43741.725083999998</v>
      </c>
      <c r="J91" s="1621">
        <f t="shared" si="16"/>
        <v>3771580.2139830003</v>
      </c>
      <c r="K91" s="5"/>
      <c r="L91" s="5"/>
      <c r="M91" s="5"/>
      <c r="V91" s="597"/>
      <c r="W91" s="597"/>
      <c r="X91" s="583"/>
      <c r="Y91" s="583"/>
      <c r="Z91" s="598"/>
      <c r="AA91" s="599"/>
      <c r="AB91" s="599"/>
    </row>
    <row r="92" spans="1:28" ht="15.6" hidden="1" outlineLevel="1">
      <c r="A92" s="583"/>
      <c r="B92" s="1716"/>
      <c r="C92" s="1716"/>
      <c r="D92" s="1716" t="s">
        <v>332</v>
      </c>
      <c r="E92" s="1717">
        <f>+E91/J77</f>
        <v>7147.3406999999997</v>
      </c>
      <c r="F92" s="1717">
        <f>+F91/F77</f>
        <v>2358.6224310000002</v>
      </c>
      <c r="G92" s="1717">
        <f>+G91/G77</f>
        <v>1715.361768</v>
      </c>
      <c r="H92" s="1717">
        <f>+H91/H77</f>
        <v>214.420221</v>
      </c>
      <c r="I92" s="1717">
        <f>+I91/I77</f>
        <v>857.68088399999999</v>
      </c>
      <c r="J92" s="1717">
        <f>+J91/J77</f>
        <v>7543.1604279660005</v>
      </c>
      <c r="K92" s="1714"/>
      <c r="L92" s="5"/>
      <c r="M92" s="5"/>
      <c r="V92" s="597"/>
      <c r="W92" s="597"/>
      <c r="X92" s="583"/>
      <c r="Y92" s="583"/>
      <c r="Z92" s="598"/>
      <c r="AA92" s="599"/>
      <c r="AB92" s="599"/>
    </row>
    <row r="93" spans="1:28" ht="15.6" hidden="1" outlineLevel="1">
      <c r="A93" s="583"/>
      <c r="B93" s="1716"/>
      <c r="C93" s="1716"/>
      <c r="D93" s="1716"/>
      <c r="E93" s="1718">
        <f t="shared" ref="E93:J93" si="20">+E92/$E$92</f>
        <v>1</v>
      </c>
      <c r="F93" s="1718">
        <f t="shared" si="20"/>
        <v>0.33000000000000007</v>
      </c>
      <c r="G93" s="1718">
        <f t="shared" si="20"/>
        <v>0.24000000000000002</v>
      </c>
      <c r="H93" s="1718">
        <f t="shared" si="20"/>
        <v>3.0000000000000002E-2</v>
      </c>
      <c r="I93" s="1718">
        <f t="shared" si="20"/>
        <v>0.12000000000000001</v>
      </c>
      <c r="J93" s="1718">
        <f t="shared" si="20"/>
        <v>1.0553800000000002</v>
      </c>
      <c r="K93" s="1714"/>
      <c r="L93" s="5"/>
      <c r="M93" s="5"/>
      <c r="V93" s="597"/>
      <c r="W93" s="597"/>
      <c r="X93" s="583"/>
      <c r="Y93" s="583"/>
      <c r="Z93" s="598"/>
      <c r="AA93" s="599"/>
      <c r="AB93" s="599"/>
    </row>
    <row r="94" spans="1:28" ht="15.6" hidden="1" outlineLevel="1" collapsed="1">
      <c r="A94" s="583"/>
      <c r="B94" s="1716"/>
      <c r="C94" s="1716"/>
      <c r="D94" s="1716"/>
      <c r="E94" s="1718"/>
      <c r="F94" s="1718"/>
      <c r="G94" s="1718"/>
      <c r="H94" s="1718"/>
      <c r="I94" s="1718"/>
      <c r="J94" s="1718"/>
      <c r="K94" s="1714"/>
      <c r="L94" s="5"/>
      <c r="M94" s="5"/>
      <c r="V94" s="597"/>
      <c r="W94" s="597"/>
      <c r="X94" s="583"/>
      <c r="Y94" s="583"/>
      <c r="Z94" s="598"/>
      <c r="AA94" s="599"/>
      <c r="AB94" s="599"/>
    </row>
    <row r="95" spans="1:28" ht="15.6" hidden="1" outlineLevel="1">
      <c r="A95" s="583"/>
      <c r="E95" s="1658" t="s">
        <v>539</v>
      </c>
      <c r="F95" s="1658" t="s">
        <v>1078</v>
      </c>
      <c r="G95" s="1658" t="s">
        <v>1079</v>
      </c>
      <c r="H95" s="1658" t="s">
        <v>1068</v>
      </c>
      <c r="I95" s="1658" t="s">
        <v>1080</v>
      </c>
      <c r="J95" s="1658" t="s">
        <v>143</v>
      </c>
      <c r="L95" s="5"/>
      <c r="M95" s="5"/>
      <c r="V95" s="597"/>
      <c r="W95" s="597"/>
      <c r="X95" s="583"/>
      <c r="Y95" s="583"/>
      <c r="Z95" s="598"/>
      <c r="AA95" s="599"/>
      <c r="AB95" s="599"/>
    </row>
    <row r="96" spans="1:28" ht="15.6" hidden="1" outlineLevel="1">
      <c r="A96" s="583"/>
      <c r="E96" s="1655">
        <f>+E77</f>
        <v>250</v>
      </c>
      <c r="F96" s="1655">
        <f>+F77</f>
        <v>45</v>
      </c>
      <c r="G96" s="1655">
        <f>+G77</f>
        <v>10</v>
      </c>
      <c r="H96" s="1655">
        <f>+H77</f>
        <v>144</v>
      </c>
      <c r="I96" s="1655">
        <f>+I77</f>
        <v>51</v>
      </c>
      <c r="J96" s="1662">
        <f>SUM(E96:I96)</f>
        <v>500</v>
      </c>
      <c r="L96" s="5"/>
      <c r="M96" s="5"/>
      <c r="V96" s="597"/>
      <c r="W96" s="597"/>
      <c r="X96" s="583"/>
      <c r="Y96" s="583"/>
      <c r="Z96" s="598"/>
      <c r="AA96" s="599"/>
      <c r="AB96" s="599"/>
    </row>
    <row r="97" spans="1:28" ht="15.6" hidden="1" outlineLevel="1">
      <c r="A97" s="583"/>
      <c r="D97" s="1687" t="s">
        <v>1082</v>
      </c>
      <c r="E97" s="1688">
        <f>+E96/$J96</f>
        <v>0.5</v>
      </c>
      <c r="F97" s="1688">
        <f t="shared" ref="F97:J97" si="21">+F96/$J96</f>
        <v>0.09</v>
      </c>
      <c r="G97" s="1688">
        <f t="shared" si="21"/>
        <v>0.02</v>
      </c>
      <c r="H97" s="1688">
        <f t="shared" si="21"/>
        <v>0.28799999999999998</v>
      </c>
      <c r="I97" s="1688">
        <f t="shared" si="21"/>
        <v>0.10199999999999999</v>
      </c>
      <c r="J97" s="1688">
        <f t="shared" si="21"/>
        <v>1</v>
      </c>
      <c r="L97" s="5"/>
      <c r="M97" s="5"/>
      <c r="V97" s="597"/>
      <c r="W97" s="597"/>
      <c r="X97" s="583"/>
      <c r="Y97" s="583"/>
      <c r="Z97" s="598"/>
      <c r="AA97" s="599"/>
      <c r="AB97" s="599"/>
    </row>
    <row r="98" spans="1:28" ht="15.6" hidden="1" outlineLevel="1">
      <c r="A98" s="583"/>
      <c r="D98" s="1687" t="s">
        <v>286</v>
      </c>
      <c r="E98" s="1689">
        <v>0</v>
      </c>
      <c r="F98" s="1689">
        <f>E39</f>
        <v>0.33</v>
      </c>
      <c r="G98" s="1689">
        <f>E40</f>
        <v>0.23</v>
      </c>
      <c r="H98" s="1689">
        <f>E41</f>
        <v>0.03</v>
      </c>
      <c r="I98" s="1689">
        <f>E42</f>
        <v>0.12</v>
      </c>
      <c r="J98" s="1648"/>
      <c r="L98" s="5"/>
      <c r="M98" s="5"/>
      <c r="V98" s="597"/>
      <c r="W98" s="597"/>
      <c r="X98" s="583"/>
      <c r="Y98" s="583"/>
      <c r="Z98" s="598"/>
      <c r="AA98" s="599"/>
      <c r="AB98" s="599"/>
    </row>
    <row r="99" spans="1:28" ht="15.6" collapsed="1">
      <c r="A99" s="583"/>
      <c r="D99" s="1687"/>
      <c r="E99" s="1860"/>
      <c r="F99" s="1860"/>
      <c r="G99" s="1860"/>
      <c r="H99" s="1860"/>
      <c r="I99" s="1860"/>
      <c r="J99" s="1648"/>
      <c r="L99" s="5"/>
      <c r="M99" s="5"/>
      <c r="V99" s="597"/>
      <c r="W99" s="597"/>
      <c r="X99" s="583"/>
      <c r="Y99" s="583"/>
      <c r="Z99" s="598"/>
      <c r="AA99" s="599"/>
      <c r="AB99" s="599"/>
    </row>
    <row r="100" spans="1:28" ht="18">
      <c r="A100" s="583"/>
      <c r="B100" t="s">
        <v>1092</v>
      </c>
      <c r="C100" s="1690" t="str">
        <f>+E13</f>
        <v>SYE 23</v>
      </c>
      <c r="D100" s="1687"/>
      <c r="E100" s="1860"/>
      <c r="F100" s="1860"/>
      <c r="G100" s="1860"/>
      <c r="H100" s="1860"/>
      <c r="I100" s="1860"/>
      <c r="J100" s="1648"/>
      <c r="L100" s="5"/>
      <c r="M100" s="5"/>
      <c r="V100" s="597"/>
      <c r="W100" s="597"/>
      <c r="X100" s="583"/>
      <c r="Y100" s="583"/>
      <c r="Z100" s="598"/>
      <c r="AA100" s="599"/>
      <c r="AB100" s="599"/>
    </row>
    <row r="101" spans="1:28" ht="15.6">
      <c r="A101" s="583"/>
      <c r="D101" s="1687"/>
      <c r="E101" s="1860"/>
      <c r="F101" s="1860"/>
      <c r="G101" s="1860"/>
      <c r="H101" s="1860"/>
      <c r="I101" s="1860"/>
      <c r="J101" s="1648"/>
      <c r="L101" s="5"/>
      <c r="M101" s="5"/>
      <c r="V101" s="597"/>
      <c r="W101" s="597"/>
      <c r="X101" s="583"/>
      <c r="Y101" s="583"/>
      <c r="Z101" s="598"/>
      <c r="AA101" s="599"/>
      <c r="AB101" s="599"/>
    </row>
    <row r="102" spans="1:28" ht="15.6">
      <c r="A102" s="583"/>
      <c r="B102" s="1" t="s">
        <v>1083</v>
      </c>
      <c r="E102" s="1656"/>
      <c r="F102" s="1656"/>
      <c r="G102" s="1656"/>
      <c r="H102" s="1656"/>
      <c r="I102" s="1656"/>
      <c r="J102" s="1648"/>
      <c r="L102" s="5"/>
      <c r="M102" s="5"/>
      <c r="V102" s="597"/>
      <c r="W102" s="597"/>
      <c r="X102" s="583"/>
      <c r="Y102" s="583"/>
      <c r="Z102" s="598"/>
      <c r="AA102" s="599"/>
      <c r="AB102" s="599"/>
    </row>
    <row r="103" spans="1:28" ht="15.6">
      <c r="A103" s="583"/>
      <c r="C103" s="1679" t="s">
        <v>1085</v>
      </c>
      <c r="D103" s="1"/>
      <c r="E103" s="1683" t="s">
        <v>1093</v>
      </c>
      <c r="F103" s="1683"/>
      <c r="G103" s="1683"/>
      <c r="H103" s="1683"/>
      <c r="I103" s="1683"/>
      <c r="J103" s="1644" t="s">
        <v>143</v>
      </c>
      <c r="L103" s="5"/>
      <c r="M103" s="5"/>
      <c r="V103" s="597"/>
      <c r="W103" s="597"/>
      <c r="X103" s="583"/>
      <c r="Y103" s="583"/>
      <c r="Z103" s="598"/>
      <c r="AA103" s="599"/>
      <c r="AB103" s="599"/>
    </row>
    <row r="104" spans="1:28" ht="15.6">
      <c r="A104" s="583"/>
      <c r="B104" s="1506" t="s">
        <v>1087</v>
      </c>
      <c r="C104" s="1658" t="s">
        <v>1088</v>
      </c>
      <c r="D104" s="1658" t="s">
        <v>332</v>
      </c>
      <c r="E104" s="1684">
        <f>+J96</f>
        <v>500</v>
      </c>
      <c r="F104" s="1685" t="s">
        <v>1089</v>
      </c>
      <c r="G104" s="1683"/>
      <c r="H104" s="1683"/>
      <c r="I104" s="1683"/>
      <c r="J104" s="1647" t="s">
        <v>1086</v>
      </c>
      <c r="L104" s="5"/>
      <c r="M104" s="5"/>
      <c r="V104" s="597"/>
      <c r="W104" s="597"/>
      <c r="X104" s="583"/>
      <c r="Y104" s="583"/>
      <c r="Z104" s="598"/>
      <c r="AA104" s="599"/>
      <c r="AB104" s="599"/>
    </row>
    <row r="105" spans="1:28" ht="15.6">
      <c r="A105" s="583">
        <v>1</v>
      </c>
      <c r="B105" s="1607" t="str">
        <f t="shared" ref="B105:B110" si="22">$B30</f>
        <v xml:space="preserve">Carson City </v>
      </c>
      <c r="C105" s="1664"/>
      <c r="D105" s="1741">
        <f t="shared" ref="D105:D110" si="23">+E30</f>
        <v>7541.6013999999996</v>
      </c>
      <c r="E105" s="1669">
        <f t="shared" ref="E105:E111" si="24">IF($C105="y",$J$96*$D105,0)</f>
        <v>0</v>
      </c>
      <c r="F105" s="1669">
        <f t="shared" ref="F105:I111" si="25">IF($C105="y",F$96*F$98*$D105,0)</f>
        <v>0</v>
      </c>
      <c r="G105" s="1669">
        <f t="shared" si="25"/>
        <v>0</v>
      </c>
      <c r="H105" s="1669">
        <f t="shared" si="25"/>
        <v>0</v>
      </c>
      <c r="I105" s="1671">
        <f t="shared" si="25"/>
        <v>0</v>
      </c>
      <c r="J105" s="1713">
        <f t="shared" ref="J105:J112" si="26">SUM(E105:I105)</f>
        <v>0</v>
      </c>
      <c r="K105" s="5"/>
      <c r="L105" s="5"/>
      <c r="M105" s="5"/>
      <c r="V105" s="597"/>
      <c r="W105" s="597"/>
      <c r="X105" s="583"/>
      <c r="Y105" s="583"/>
      <c r="Z105" s="598"/>
      <c r="AA105" s="599"/>
      <c r="AB105" s="599"/>
    </row>
    <row r="106" spans="1:28" ht="15.6">
      <c r="A106" s="583">
        <f>1+A105</f>
        <v>2</v>
      </c>
      <c r="B106" s="1736" t="str">
        <f t="shared" si="22"/>
        <v xml:space="preserve">Churchill </v>
      </c>
      <c r="C106" s="1681"/>
      <c r="D106" s="1742">
        <f t="shared" si="23"/>
        <v>8140.4407000000001</v>
      </c>
      <c r="E106" s="1666">
        <f t="shared" si="24"/>
        <v>0</v>
      </c>
      <c r="F106" s="1666">
        <f t="shared" si="25"/>
        <v>0</v>
      </c>
      <c r="G106" s="1666">
        <f t="shared" si="25"/>
        <v>0</v>
      </c>
      <c r="H106" s="1666">
        <f t="shared" si="25"/>
        <v>0</v>
      </c>
      <c r="I106" s="1672">
        <f t="shared" si="25"/>
        <v>0</v>
      </c>
      <c r="J106" s="1675">
        <f t="shared" si="26"/>
        <v>0</v>
      </c>
      <c r="K106" s="5"/>
      <c r="L106" s="5"/>
      <c r="M106" s="5"/>
      <c r="V106" s="597"/>
      <c r="W106" s="597"/>
      <c r="X106" s="583"/>
      <c r="Y106" s="583"/>
      <c r="Z106" s="598"/>
      <c r="AA106" s="599"/>
      <c r="AB106" s="599"/>
    </row>
    <row r="107" spans="1:28" ht="15.6">
      <c r="A107" s="583">
        <f t="shared" ref="A107:A109" si="27">1+A106</f>
        <v>3</v>
      </c>
      <c r="B107" s="1736" t="str">
        <f t="shared" si="22"/>
        <v xml:space="preserve">Clark </v>
      </c>
      <c r="C107" s="1681"/>
      <c r="D107" s="1742">
        <f t="shared" si="23"/>
        <v>7242.6782999999996</v>
      </c>
      <c r="E107" s="1666">
        <f t="shared" si="24"/>
        <v>0</v>
      </c>
      <c r="F107" s="1666">
        <f t="shared" si="25"/>
        <v>0</v>
      </c>
      <c r="G107" s="1666">
        <f t="shared" si="25"/>
        <v>0</v>
      </c>
      <c r="H107" s="1666">
        <f t="shared" si="25"/>
        <v>0</v>
      </c>
      <c r="I107" s="1672">
        <f t="shared" si="25"/>
        <v>0</v>
      </c>
      <c r="J107" s="1675">
        <f t="shared" si="26"/>
        <v>0</v>
      </c>
      <c r="K107" s="5"/>
      <c r="L107" s="5"/>
      <c r="M107" s="5"/>
      <c r="V107" s="597"/>
      <c r="W107" s="597"/>
      <c r="X107" s="583"/>
      <c r="Y107" s="583"/>
      <c r="Z107" s="598"/>
      <c r="AA107" s="599"/>
      <c r="AB107" s="599"/>
    </row>
    <row r="108" spans="1:28" ht="15.6">
      <c r="A108" s="583">
        <f t="shared" si="27"/>
        <v>4</v>
      </c>
      <c r="B108" s="1736" t="str">
        <f t="shared" si="22"/>
        <v xml:space="preserve">Elko </v>
      </c>
      <c r="C108" s="1681"/>
      <c r="D108" s="1742">
        <f t="shared" si="23"/>
        <v>7764.0558000000001</v>
      </c>
      <c r="E108" s="1667">
        <f t="shared" si="24"/>
        <v>0</v>
      </c>
      <c r="F108" s="1667">
        <f t="shared" si="25"/>
        <v>0</v>
      </c>
      <c r="G108" s="1667">
        <f t="shared" si="25"/>
        <v>0</v>
      </c>
      <c r="H108" s="1667">
        <f t="shared" si="25"/>
        <v>0</v>
      </c>
      <c r="I108" s="1673">
        <f t="shared" si="25"/>
        <v>0</v>
      </c>
      <c r="J108" s="1675">
        <f t="shared" si="26"/>
        <v>0</v>
      </c>
      <c r="K108" s="5"/>
      <c r="L108" s="5"/>
      <c r="M108" s="5"/>
      <c r="V108" s="597"/>
      <c r="W108" s="597"/>
      <c r="X108" s="583"/>
      <c r="Y108" s="583"/>
      <c r="Z108" s="598"/>
      <c r="AA108" s="599"/>
      <c r="AB108" s="599"/>
    </row>
    <row r="109" spans="1:28" ht="15.6">
      <c r="A109" s="583">
        <f t="shared" si="27"/>
        <v>5</v>
      </c>
      <c r="B109" s="1736" t="str">
        <f t="shared" si="22"/>
        <v xml:space="preserve">Washoe </v>
      </c>
      <c r="C109" s="1681"/>
      <c r="D109" s="1742">
        <f t="shared" si="23"/>
        <v>7025.1894000000002</v>
      </c>
      <c r="E109" s="1667">
        <f t="shared" si="24"/>
        <v>0</v>
      </c>
      <c r="F109" s="1667">
        <f t="shared" si="25"/>
        <v>0</v>
      </c>
      <c r="G109" s="1667">
        <f t="shared" si="25"/>
        <v>0</v>
      </c>
      <c r="H109" s="1667">
        <f t="shared" si="25"/>
        <v>0</v>
      </c>
      <c r="I109" s="1673">
        <f t="shared" si="25"/>
        <v>0</v>
      </c>
      <c r="J109" s="1675">
        <f t="shared" si="26"/>
        <v>0</v>
      </c>
      <c r="K109" s="5"/>
      <c r="L109" s="5"/>
      <c r="M109" s="5"/>
      <c r="V109" s="597"/>
      <c r="W109" s="597"/>
      <c r="X109" s="583"/>
      <c r="Y109" s="583"/>
      <c r="Z109" s="598"/>
      <c r="AA109" s="599"/>
      <c r="AB109" s="599"/>
    </row>
    <row r="110" spans="1:28" ht="15.6">
      <c r="A110" s="583">
        <f>1+A109</f>
        <v>6</v>
      </c>
      <c r="B110" s="1607" t="str">
        <f t="shared" si="22"/>
        <v xml:space="preserve">White Pine </v>
      </c>
      <c r="C110" s="1664"/>
      <c r="D110" s="1741">
        <f t="shared" si="23"/>
        <v>10428.543099999999</v>
      </c>
      <c r="E110" s="1670">
        <f t="shared" si="24"/>
        <v>0</v>
      </c>
      <c r="F110" s="1670">
        <f t="shared" si="25"/>
        <v>0</v>
      </c>
      <c r="G110" s="1670">
        <f t="shared" si="25"/>
        <v>0</v>
      </c>
      <c r="H110" s="1670">
        <f t="shared" si="25"/>
        <v>0</v>
      </c>
      <c r="I110" s="1674">
        <f t="shared" si="25"/>
        <v>0</v>
      </c>
      <c r="J110" s="1676">
        <f t="shared" si="26"/>
        <v>0</v>
      </c>
      <c r="K110" s="5"/>
      <c r="L110" s="5"/>
      <c r="M110" s="5"/>
      <c r="V110" s="597"/>
      <c r="W110" s="597"/>
      <c r="X110" s="583"/>
      <c r="Y110" s="583"/>
      <c r="Z110" s="598"/>
      <c r="AA110" s="599"/>
      <c r="AB110" s="599"/>
    </row>
    <row r="111" spans="1:28" ht="15.6">
      <c r="A111" s="583"/>
      <c r="B111" s="1740" t="s">
        <v>299</v>
      </c>
      <c r="C111" s="1665" t="s">
        <v>1090</v>
      </c>
      <c r="D111" s="1743">
        <f>+E15</f>
        <v>7025.1894000000002</v>
      </c>
      <c r="E111" s="1668">
        <f t="shared" si="24"/>
        <v>3512594.7</v>
      </c>
      <c r="F111" s="1668">
        <f t="shared" si="25"/>
        <v>104324.06259000002</v>
      </c>
      <c r="G111" s="1668">
        <f t="shared" si="25"/>
        <v>16157.935620000002</v>
      </c>
      <c r="H111" s="1668">
        <f t="shared" si="25"/>
        <v>30348.818208000004</v>
      </c>
      <c r="I111" s="1677">
        <f t="shared" si="25"/>
        <v>42994.159127999999</v>
      </c>
      <c r="J111" s="1678">
        <f t="shared" si="26"/>
        <v>3706419.6755460007</v>
      </c>
      <c r="K111" s="5" t="s">
        <v>1091</v>
      </c>
      <c r="L111" s="5"/>
      <c r="M111" s="5"/>
      <c r="V111" s="597"/>
      <c r="W111" s="597"/>
      <c r="X111" s="583"/>
      <c r="Y111" s="583"/>
      <c r="Z111" s="598"/>
      <c r="AA111" s="599"/>
      <c r="AB111" s="599"/>
    </row>
    <row r="112" spans="1:28" ht="15.6">
      <c r="A112" s="583"/>
      <c r="C112" s="1680" t="str">
        <f>IF(COUNTIF(C105:C111,"y")&gt;1,"Error: Select 1 area","ok")</f>
        <v>ok</v>
      </c>
      <c r="E112" s="1619">
        <f>SUM(E105:E111)</f>
        <v>3512594.7</v>
      </c>
      <c r="F112" s="1619">
        <f>SUM(F105:F111)</f>
        <v>104324.06259000002</v>
      </c>
      <c r="G112" s="1619">
        <f>SUM(G105:G111)</f>
        <v>16157.935620000002</v>
      </c>
      <c r="H112" s="1619">
        <f>SUM(H105:H111)</f>
        <v>30348.818208000004</v>
      </c>
      <c r="I112" s="1619">
        <f>SUM(I105:I111)</f>
        <v>42994.159127999999</v>
      </c>
      <c r="J112" s="1621">
        <f t="shared" si="26"/>
        <v>3706419.6755460007</v>
      </c>
      <c r="K112" s="5"/>
      <c r="L112" s="5"/>
      <c r="M112" s="5"/>
      <c r="V112" s="597"/>
      <c r="W112" s="597"/>
      <c r="X112" s="583"/>
      <c r="Y112" s="583"/>
      <c r="Z112" s="598"/>
      <c r="AA112" s="599"/>
      <c r="AB112" s="599"/>
    </row>
    <row r="113" spans="1:28" ht="15.6">
      <c r="A113" s="583"/>
      <c r="E113" s="1648"/>
      <c r="F113" s="1648"/>
      <c r="G113" s="1648"/>
      <c r="H113" s="1648"/>
      <c r="I113" s="5"/>
      <c r="J113" s="5"/>
      <c r="K113" s="5"/>
      <c r="L113" s="5"/>
      <c r="M113" s="5"/>
      <c r="V113" s="597"/>
      <c r="W113" s="597"/>
      <c r="X113" s="583"/>
      <c r="Y113" s="583"/>
      <c r="Z113" s="598"/>
      <c r="AA113" s="599"/>
      <c r="AB113" s="599"/>
    </row>
    <row r="114" spans="1:28" ht="15.6">
      <c r="A114" s="583"/>
      <c r="E114" s="1648"/>
      <c r="F114" s="1648"/>
      <c r="G114" s="1648"/>
      <c r="H114" s="1648"/>
      <c r="I114" s="5"/>
      <c r="J114" s="5"/>
      <c r="K114" s="5"/>
      <c r="L114" s="5"/>
      <c r="M114" s="5"/>
      <c r="V114" s="597"/>
      <c r="W114" s="597"/>
      <c r="X114" s="583"/>
      <c r="Y114" s="583"/>
      <c r="Z114" s="598"/>
      <c r="AA114" s="599"/>
      <c r="AB114" s="599"/>
    </row>
    <row r="115" spans="1:28" ht="15.6">
      <c r="A115" s="583"/>
      <c r="E115" s="1648"/>
      <c r="F115" s="1648"/>
      <c r="G115" s="1648"/>
      <c r="H115" s="1648"/>
      <c r="I115" s="5"/>
      <c r="J115" s="5"/>
      <c r="K115" s="5"/>
      <c r="L115" s="5"/>
      <c r="M115" s="5"/>
      <c r="V115" s="597"/>
      <c r="W115" s="597"/>
      <c r="X115" s="583"/>
      <c r="Y115" s="583"/>
      <c r="Z115" s="598"/>
      <c r="AA115" s="599"/>
      <c r="AB115" s="599"/>
    </row>
    <row r="116" spans="1:28" ht="15.6">
      <c r="A116" s="583"/>
      <c r="D116" s="1646"/>
      <c r="E116" s="1645"/>
      <c r="F116" s="1651"/>
      <c r="G116" s="1646"/>
      <c r="H116" s="1645"/>
      <c r="I116" s="5"/>
      <c r="J116" s="5"/>
      <c r="K116" s="5"/>
      <c r="L116" s="5"/>
      <c r="M116" s="5"/>
      <c r="V116" s="597"/>
      <c r="W116" s="597"/>
      <c r="X116" s="583"/>
      <c r="Y116" s="583"/>
      <c r="Z116" s="598"/>
      <c r="AA116" s="599"/>
      <c r="AB116" s="599"/>
    </row>
    <row r="117" spans="1:28" ht="15.6">
      <c r="A117" s="583"/>
      <c r="B117" s="1605"/>
      <c r="D117" s="1605"/>
      <c r="E117" s="1606"/>
      <c r="F117" s="5"/>
      <c r="G117" s="1"/>
      <c r="H117" s="5"/>
      <c r="I117" s="5"/>
      <c r="J117" s="5"/>
      <c r="K117" s="5"/>
      <c r="L117" s="5"/>
      <c r="M117" s="5"/>
      <c r="V117" s="597"/>
      <c r="W117" s="597"/>
      <c r="X117" s="583"/>
      <c r="Y117" s="583"/>
      <c r="Z117" s="598"/>
      <c r="AA117" s="599"/>
      <c r="AB117" s="599"/>
    </row>
    <row r="118" spans="1:28" ht="15.6">
      <c r="A118" s="583"/>
      <c r="B118" s="1605"/>
      <c r="D118" s="1605"/>
      <c r="E118" s="1606"/>
      <c r="F118" s="5"/>
      <c r="G118" s="1"/>
      <c r="H118" s="5"/>
      <c r="I118" s="5"/>
      <c r="J118" s="5"/>
      <c r="K118" s="5"/>
      <c r="L118" s="5"/>
      <c r="M118" s="5"/>
      <c r="V118" s="597"/>
      <c r="W118" s="597"/>
      <c r="X118" s="583"/>
      <c r="Y118" s="583"/>
      <c r="Z118" s="598"/>
      <c r="AA118" s="599"/>
      <c r="AB118" s="599"/>
    </row>
    <row r="119" spans="1:28" ht="15.6">
      <c r="A119" s="583"/>
      <c r="B119" s="1605"/>
      <c r="D119" s="1605"/>
      <c r="E119" s="1606"/>
      <c r="F119" s="5"/>
      <c r="G119" s="1"/>
      <c r="J119" s="596"/>
      <c r="V119" s="597"/>
      <c r="W119" s="597"/>
      <c r="X119" s="583"/>
      <c r="Y119" s="583"/>
      <c r="Z119" s="598"/>
      <c r="AA119" s="599"/>
      <c r="AB119" s="599"/>
    </row>
    <row r="120" spans="1:28" ht="15.6" hidden="1" outlineLevel="1">
      <c r="A120" s="583"/>
      <c r="B120" s="1608" t="s">
        <v>1094</v>
      </c>
      <c r="C120" s="1608"/>
      <c r="D120" s="1608"/>
      <c r="E120" s="1609"/>
      <c r="F120" s="1523"/>
      <c r="G120" s="1608"/>
      <c r="H120" s="1610"/>
      <c r="I120" s="1610"/>
      <c r="J120" s="1611"/>
      <c r="V120" s="597"/>
      <c r="W120" s="597"/>
      <c r="X120" s="583"/>
      <c r="Y120" s="583"/>
      <c r="Z120" s="598"/>
      <c r="AA120" s="599"/>
      <c r="AB120" s="599"/>
    </row>
    <row r="121" spans="1:28" ht="15.6" hidden="1" outlineLevel="1">
      <c r="A121" s="583"/>
      <c r="B121" s="1602" t="s">
        <v>1087</v>
      </c>
      <c r="C121" s="1602"/>
      <c r="D121" s="1602"/>
      <c r="E121" s="1603"/>
      <c r="F121" s="1519"/>
      <c r="G121" s="1602"/>
      <c r="H121" s="1603"/>
      <c r="I121" s="1603"/>
      <c r="J121" s="1604"/>
      <c r="V121" s="597"/>
      <c r="W121" s="597"/>
      <c r="X121" s="583"/>
      <c r="Y121" s="583"/>
      <c r="Z121" s="598"/>
      <c r="AA121" s="599"/>
      <c r="AB121" s="599"/>
    </row>
    <row r="122" spans="1:28" ht="15.6" hidden="1" outlineLevel="1">
      <c r="A122" s="583"/>
      <c r="B122" s="1506"/>
      <c r="C122" s="1506"/>
      <c r="D122" s="1506"/>
      <c r="E122" s="1506" t="s">
        <v>1095</v>
      </c>
      <c r="F122" s="1501"/>
      <c r="G122" s="1506"/>
      <c r="H122" s="635"/>
      <c r="I122" s="635"/>
      <c r="J122" s="1596"/>
      <c r="V122" s="597"/>
      <c r="W122" s="597"/>
      <c r="X122" s="583"/>
      <c r="Y122" s="583"/>
      <c r="Z122" s="598"/>
      <c r="AA122" s="599"/>
      <c r="AB122" s="599"/>
    </row>
    <row r="123" spans="1:28" ht="15.6" hidden="1" outlineLevel="1">
      <c r="A123" s="583"/>
      <c r="B123" s="1567"/>
      <c r="C123" s="1567"/>
      <c r="D123" s="1567"/>
      <c r="E123" s="1567" t="s">
        <v>539</v>
      </c>
      <c r="F123" s="1567" t="s">
        <v>1078</v>
      </c>
      <c r="G123" s="1567" t="s">
        <v>1079</v>
      </c>
      <c r="H123" s="1567" t="s">
        <v>1068</v>
      </c>
      <c r="I123" s="1567" t="s">
        <v>1080</v>
      </c>
      <c r="J123" s="1567" t="s">
        <v>143</v>
      </c>
      <c r="V123" s="597"/>
      <c r="W123" s="597"/>
      <c r="X123" s="583"/>
      <c r="Y123" s="583"/>
      <c r="Z123" s="598"/>
      <c r="AA123" s="599"/>
      <c r="AB123" s="599"/>
    </row>
    <row r="124" spans="1:28" ht="15.6" hidden="1" outlineLevel="1">
      <c r="A124" s="583">
        <v>1</v>
      </c>
      <c r="B124" t="str">
        <f>+B$30</f>
        <v xml:space="preserve">Carson City </v>
      </c>
      <c r="E124" s="1632">
        <v>10</v>
      </c>
      <c r="F124" s="1632">
        <v>4</v>
      </c>
      <c r="G124" s="1632">
        <v>5</v>
      </c>
      <c r="H124" s="1632">
        <v>5</v>
      </c>
      <c r="I124" s="1632">
        <v>1</v>
      </c>
      <c r="J124" s="1617">
        <f t="shared" ref="J124:J130" si="28">SUM(E124:I124)</f>
        <v>25</v>
      </c>
      <c r="V124" s="597"/>
      <c r="W124" s="597"/>
      <c r="X124" s="583"/>
      <c r="Y124" s="583"/>
      <c r="Z124" s="598"/>
      <c r="AA124" s="599"/>
      <c r="AB124" s="599"/>
    </row>
    <row r="125" spans="1:28" ht="15.6" hidden="1" outlineLevel="1">
      <c r="A125" s="583">
        <f>1+A124</f>
        <v>2</v>
      </c>
      <c r="B125" t="str">
        <f>+$B$31</f>
        <v xml:space="preserve">Churchill </v>
      </c>
      <c r="E125" s="1632">
        <v>10</v>
      </c>
      <c r="F125" s="1632">
        <v>4</v>
      </c>
      <c r="G125" s="1632">
        <v>5</v>
      </c>
      <c r="H125" s="1632">
        <v>5</v>
      </c>
      <c r="I125" s="1632">
        <v>1</v>
      </c>
      <c r="J125" s="1577">
        <f t="shared" si="28"/>
        <v>25</v>
      </c>
      <c r="V125" s="597"/>
      <c r="W125" s="597"/>
      <c r="X125" s="583"/>
      <c r="Y125" s="583"/>
      <c r="Z125" s="598"/>
      <c r="AA125" s="599"/>
      <c r="AB125" s="599"/>
    </row>
    <row r="126" spans="1:28" ht="15.6" hidden="1" outlineLevel="1">
      <c r="A126" s="583">
        <f t="shared" ref="A126:A129" si="29">1+A125</f>
        <v>3</v>
      </c>
      <c r="B126" t="str">
        <f>+$B$32</f>
        <v xml:space="preserve">Clark </v>
      </c>
      <c r="E126" s="1632">
        <v>10</v>
      </c>
      <c r="F126" s="1632">
        <v>4</v>
      </c>
      <c r="G126" s="1632">
        <v>5</v>
      </c>
      <c r="H126" s="1632">
        <v>5</v>
      </c>
      <c r="I126" s="1632">
        <v>1</v>
      </c>
      <c r="J126" s="1577">
        <f t="shared" si="28"/>
        <v>25</v>
      </c>
      <c r="V126" s="597"/>
      <c r="W126" s="597"/>
      <c r="X126" s="583"/>
      <c r="Y126" s="583"/>
      <c r="Z126" s="598"/>
      <c r="AA126" s="599"/>
      <c r="AB126" s="599"/>
    </row>
    <row r="127" spans="1:28" ht="15.6" hidden="1" outlineLevel="1">
      <c r="A127" s="583">
        <f t="shared" si="29"/>
        <v>4</v>
      </c>
      <c r="B127" t="str">
        <f>+$B$33</f>
        <v xml:space="preserve">Elko </v>
      </c>
      <c r="E127" s="1632">
        <v>10</v>
      </c>
      <c r="F127" s="1632">
        <v>4</v>
      </c>
      <c r="G127" s="1632">
        <v>5</v>
      </c>
      <c r="H127" s="1632">
        <v>5</v>
      </c>
      <c r="I127" s="1632">
        <v>1</v>
      </c>
      <c r="J127" s="1577">
        <f t="shared" si="28"/>
        <v>25</v>
      </c>
      <c r="V127" s="597"/>
      <c r="W127" s="597"/>
      <c r="X127" s="583"/>
      <c r="Y127" s="583"/>
      <c r="Z127" s="598"/>
      <c r="AA127" s="599"/>
      <c r="AB127" s="599"/>
    </row>
    <row r="128" spans="1:28" ht="15.6" hidden="1" outlineLevel="1">
      <c r="A128" s="583">
        <f t="shared" si="29"/>
        <v>5</v>
      </c>
      <c r="B128" t="str">
        <f>+$B$34</f>
        <v xml:space="preserve">Washoe </v>
      </c>
      <c r="E128" s="1633">
        <v>10</v>
      </c>
      <c r="F128" s="1633">
        <v>4</v>
      </c>
      <c r="G128" s="1633">
        <v>5</v>
      </c>
      <c r="H128" s="1633">
        <v>5</v>
      </c>
      <c r="I128" s="1633">
        <v>1</v>
      </c>
      <c r="J128" s="1577">
        <f t="shared" si="28"/>
        <v>25</v>
      </c>
      <c r="V128" s="597"/>
      <c r="W128" s="597"/>
      <c r="X128" s="583"/>
      <c r="Y128" s="583"/>
      <c r="Z128" s="598"/>
      <c r="AA128" s="599"/>
      <c r="AB128" s="599"/>
    </row>
    <row r="129" spans="1:28" ht="15.6" hidden="1" outlineLevel="1">
      <c r="A129" s="583">
        <f t="shared" si="29"/>
        <v>6</v>
      </c>
      <c r="B129" t="str">
        <f>+$B$35</f>
        <v xml:space="preserve">White Pine </v>
      </c>
      <c r="E129" s="1633">
        <v>10</v>
      </c>
      <c r="F129" s="1633">
        <v>4</v>
      </c>
      <c r="G129" s="1633">
        <v>5</v>
      </c>
      <c r="H129" s="1633">
        <v>5</v>
      </c>
      <c r="I129" s="1633">
        <v>1</v>
      </c>
      <c r="J129" s="1588">
        <f t="shared" si="28"/>
        <v>25</v>
      </c>
      <c r="V129" s="597"/>
      <c r="W129" s="597"/>
      <c r="X129" s="583"/>
      <c r="Y129" s="583"/>
      <c r="Z129" s="598"/>
      <c r="AA129" s="599"/>
      <c r="AB129" s="599"/>
    </row>
    <row r="130" spans="1:28" ht="15.6" hidden="1" outlineLevel="1">
      <c r="A130" s="583"/>
      <c r="B130" s="1589" t="s">
        <v>143</v>
      </c>
      <c r="C130" s="1589"/>
      <c r="D130" s="1589"/>
      <c r="E130" s="1594">
        <f>SUM(E124:E129)</f>
        <v>60</v>
      </c>
      <c r="F130" s="1594">
        <f>SUM(F124:F129)</f>
        <v>24</v>
      </c>
      <c r="G130" s="1594">
        <f t="shared" ref="G130:I130" si="30">SUM(G124:G129)</f>
        <v>30</v>
      </c>
      <c r="H130" s="1594">
        <f t="shared" si="30"/>
        <v>30</v>
      </c>
      <c r="I130" s="1594">
        <f t="shared" si="30"/>
        <v>6</v>
      </c>
      <c r="J130" s="1594">
        <f t="shared" si="28"/>
        <v>150</v>
      </c>
      <c r="P130" s="595"/>
      <c r="Q130" s="596"/>
      <c r="R130" s="596"/>
      <c r="S130" s="596"/>
      <c r="T130" s="597"/>
      <c r="U130" s="597"/>
      <c r="V130" s="597"/>
      <c r="W130" s="597"/>
      <c r="X130" s="583"/>
      <c r="Y130" s="583"/>
      <c r="Z130" s="598"/>
      <c r="AA130" s="599"/>
      <c r="AB130" s="599"/>
    </row>
    <row r="131" spans="1:28" ht="15.6" hidden="1" outlineLevel="1">
      <c r="A131" s="583"/>
      <c r="J131" s="1582"/>
      <c r="O131" s="594"/>
      <c r="P131" s="595"/>
      <c r="Q131" s="596"/>
      <c r="R131" s="596"/>
      <c r="S131" s="596"/>
      <c r="T131" s="597"/>
      <c r="U131" s="597"/>
      <c r="V131" s="597"/>
      <c r="W131" s="597"/>
      <c r="X131" s="583"/>
      <c r="Y131" s="583"/>
      <c r="Z131" s="598"/>
      <c r="AA131" s="599"/>
      <c r="AB131" s="599"/>
    </row>
    <row r="132" spans="1:28" ht="15.6" hidden="1" outlineLevel="1">
      <c r="A132" s="583"/>
      <c r="E132" s="1506" t="s">
        <v>1096</v>
      </c>
      <c r="F132" s="1501"/>
      <c r="G132" s="1506"/>
      <c r="H132" s="1506"/>
      <c r="I132" s="1506"/>
      <c r="J132" s="635"/>
      <c r="O132" s="594"/>
      <c r="P132" s="595"/>
      <c r="Q132" s="596"/>
      <c r="R132" s="596"/>
      <c r="S132" s="596"/>
      <c r="T132" s="597"/>
      <c r="U132" s="597"/>
      <c r="V132" s="597"/>
      <c r="W132" s="597"/>
      <c r="X132" s="583"/>
      <c r="Y132" s="583"/>
      <c r="Z132" s="598"/>
      <c r="AA132" s="599"/>
      <c r="AB132" s="599"/>
    </row>
    <row r="133" spans="1:28" ht="15.6" hidden="1" outlineLevel="1">
      <c r="A133" s="583"/>
      <c r="E133" s="1567" t="s">
        <v>539</v>
      </c>
      <c r="F133" s="1567" t="s">
        <v>1078</v>
      </c>
      <c r="G133" s="1567" t="s">
        <v>1079</v>
      </c>
      <c r="H133" s="1567" t="s">
        <v>1068</v>
      </c>
      <c r="I133" s="1567" t="s">
        <v>1080</v>
      </c>
      <c r="J133" s="1578"/>
      <c r="O133" s="594"/>
      <c r="P133" s="595"/>
      <c r="Q133" s="596"/>
      <c r="R133" s="596"/>
      <c r="S133" s="596"/>
      <c r="T133" s="597"/>
      <c r="U133" s="597"/>
      <c r="V133" s="597"/>
      <c r="W133" s="597"/>
      <c r="X133" s="583"/>
      <c r="Y133" s="583"/>
      <c r="Z133" s="598"/>
      <c r="AA133" s="599"/>
      <c r="AB133" s="599"/>
    </row>
    <row r="134" spans="1:28" ht="15.6" hidden="1" outlineLevel="1">
      <c r="A134" s="583"/>
      <c r="B134" s="1567" t="s">
        <v>1097</v>
      </c>
      <c r="C134" s="1567"/>
      <c r="D134" s="1567"/>
      <c r="E134" s="1636">
        <v>0</v>
      </c>
      <c r="F134" s="1627">
        <f>+D39</f>
        <v>0.33</v>
      </c>
      <c r="G134" s="1627">
        <f>+D40</f>
        <v>0.24</v>
      </c>
      <c r="H134" s="1627">
        <f>+D41</f>
        <v>0.03</v>
      </c>
      <c r="I134" s="1627">
        <f>+D42</f>
        <v>0.12</v>
      </c>
      <c r="J134" s="1567" t="s">
        <v>143</v>
      </c>
      <c r="P134" s="595"/>
      <c r="Q134" s="596"/>
      <c r="R134" s="596"/>
      <c r="S134" s="596"/>
      <c r="T134" s="597"/>
      <c r="U134" s="597"/>
      <c r="V134" s="597"/>
      <c r="W134" s="597"/>
      <c r="X134" s="583"/>
      <c r="Y134" s="583"/>
      <c r="Z134" s="598"/>
      <c r="AA134" s="599"/>
      <c r="AB134" s="599"/>
    </row>
    <row r="135" spans="1:28" ht="15.6" hidden="1" outlineLevel="1">
      <c r="A135" s="583">
        <v>1</v>
      </c>
      <c r="B135" t="str">
        <f>+B$30</f>
        <v xml:space="preserve">Carson City </v>
      </c>
      <c r="E135" s="1580"/>
      <c r="F135" s="1581">
        <v>4</v>
      </c>
      <c r="G135" s="1581">
        <v>2</v>
      </c>
      <c r="H135" s="1581">
        <v>3</v>
      </c>
      <c r="I135" s="1581">
        <v>1</v>
      </c>
      <c r="J135" s="1617">
        <f t="shared" ref="J135:J141" si="31">SUM(E135:I135)</f>
        <v>10</v>
      </c>
      <c r="P135" s="595"/>
      <c r="Q135" s="596"/>
      <c r="R135" s="596"/>
      <c r="S135" s="596"/>
      <c r="T135" s="597"/>
      <c r="U135" s="597"/>
      <c r="V135" s="597"/>
      <c r="W135" s="597"/>
      <c r="X135" s="583"/>
      <c r="Y135" s="583"/>
      <c r="Z135" s="598"/>
      <c r="AA135" s="599"/>
      <c r="AB135" s="599"/>
    </row>
    <row r="136" spans="1:28" ht="15.6" hidden="1" outlineLevel="1">
      <c r="A136" s="583">
        <f>1+A135</f>
        <v>2</v>
      </c>
      <c r="B136" t="str">
        <f>+$B$31</f>
        <v xml:space="preserve">Churchill </v>
      </c>
      <c r="E136" s="1580"/>
      <c r="F136" s="1583">
        <v>4</v>
      </c>
      <c r="G136" s="1583">
        <v>2</v>
      </c>
      <c r="H136" s="1583">
        <v>3</v>
      </c>
      <c r="I136" s="1583">
        <v>1</v>
      </c>
      <c r="J136" s="1577">
        <f t="shared" si="31"/>
        <v>10</v>
      </c>
      <c r="P136" s="595"/>
      <c r="Q136" s="596"/>
      <c r="R136" s="596"/>
      <c r="S136" s="596"/>
      <c r="T136" s="597"/>
      <c r="U136" s="597"/>
      <c r="V136" s="597"/>
      <c r="W136" s="597"/>
      <c r="X136" s="583"/>
      <c r="Y136" s="583"/>
      <c r="Z136" s="598"/>
      <c r="AA136" s="599"/>
      <c r="AB136" s="599"/>
    </row>
    <row r="137" spans="1:28" ht="15.6" hidden="1" outlineLevel="1">
      <c r="A137" s="583">
        <f t="shared" ref="A137:A140" si="32">1+A136</f>
        <v>3</v>
      </c>
      <c r="B137" t="str">
        <f>+$B$32</f>
        <v xml:space="preserve">Clark </v>
      </c>
      <c r="E137" s="1580"/>
      <c r="F137" s="1583">
        <v>4</v>
      </c>
      <c r="G137" s="1583">
        <v>2</v>
      </c>
      <c r="H137" s="1583">
        <v>3</v>
      </c>
      <c r="I137" s="1583">
        <v>1</v>
      </c>
      <c r="J137" s="1577">
        <f t="shared" si="31"/>
        <v>10</v>
      </c>
      <c r="P137" s="595"/>
      <c r="Q137" s="596"/>
      <c r="R137" s="596"/>
      <c r="S137" s="596"/>
      <c r="T137" s="597"/>
      <c r="U137" s="597"/>
      <c r="V137" s="597"/>
      <c r="W137" s="597"/>
      <c r="X137" s="583"/>
      <c r="Y137" s="583"/>
      <c r="Z137" s="598"/>
      <c r="AA137" s="599"/>
      <c r="AB137" s="599"/>
    </row>
    <row r="138" spans="1:28" ht="15.6" hidden="1" outlineLevel="1">
      <c r="A138" s="583">
        <f t="shared" si="32"/>
        <v>4</v>
      </c>
      <c r="B138" t="str">
        <f>+$B$33</f>
        <v xml:space="preserve">Elko </v>
      </c>
      <c r="E138" s="1580"/>
      <c r="F138" s="1583">
        <v>4</v>
      </c>
      <c r="G138" s="1583">
        <v>2</v>
      </c>
      <c r="H138" s="1583">
        <v>3</v>
      </c>
      <c r="I138" s="1583">
        <v>1</v>
      </c>
      <c r="J138" s="1577">
        <f t="shared" si="31"/>
        <v>10</v>
      </c>
      <c r="P138" s="595"/>
      <c r="Q138" s="596"/>
      <c r="R138" s="596"/>
      <c r="S138" s="596"/>
      <c r="T138" s="597"/>
      <c r="U138" s="597"/>
      <c r="V138" s="597"/>
      <c r="W138" s="597"/>
      <c r="X138" s="583"/>
      <c r="Y138" s="583"/>
      <c r="Z138" s="598"/>
      <c r="AA138" s="599"/>
      <c r="AB138" s="599"/>
    </row>
    <row r="139" spans="1:28" ht="15.6" hidden="1" outlineLevel="1">
      <c r="A139" s="583">
        <f t="shared" si="32"/>
        <v>5</v>
      </c>
      <c r="B139" t="str">
        <f>+$B$34</f>
        <v xml:space="preserve">Washoe </v>
      </c>
      <c r="E139" s="1580"/>
      <c r="F139" s="1583">
        <v>4</v>
      </c>
      <c r="G139" s="1583">
        <v>2</v>
      </c>
      <c r="H139" s="1583">
        <v>3</v>
      </c>
      <c r="I139" s="1583">
        <v>1</v>
      </c>
      <c r="J139" s="1577">
        <f t="shared" si="31"/>
        <v>10</v>
      </c>
      <c r="P139" s="595"/>
      <c r="Q139" s="596"/>
      <c r="R139" s="596"/>
      <c r="S139" s="596"/>
      <c r="T139" s="597"/>
      <c r="U139" s="597"/>
      <c r="V139" s="597"/>
      <c r="W139" s="597"/>
      <c r="X139" s="583"/>
      <c r="Y139" s="583"/>
      <c r="Z139" s="598"/>
      <c r="AA139" s="599"/>
      <c r="AB139" s="599"/>
    </row>
    <row r="140" spans="1:28" ht="15.6" hidden="1" outlineLevel="1">
      <c r="A140" s="583">
        <f t="shared" si="32"/>
        <v>6</v>
      </c>
      <c r="B140" t="str">
        <f>+$B$35</f>
        <v xml:space="preserve">White Pine </v>
      </c>
      <c r="E140" s="1580"/>
      <c r="F140" s="1584">
        <v>4</v>
      </c>
      <c r="G140" s="1584">
        <v>2</v>
      </c>
      <c r="H140" s="1584">
        <v>3</v>
      </c>
      <c r="I140" s="1584">
        <v>1</v>
      </c>
      <c r="J140" s="1588">
        <f t="shared" si="31"/>
        <v>10</v>
      </c>
      <c r="P140" s="595"/>
      <c r="Q140" s="596"/>
      <c r="R140" s="596"/>
      <c r="S140" s="596"/>
      <c r="T140" s="597"/>
      <c r="U140" s="597"/>
      <c r="V140" s="597"/>
      <c r="W140" s="597"/>
      <c r="X140" s="583"/>
      <c r="Y140" s="583"/>
      <c r="Z140" s="598"/>
      <c r="AA140" s="599"/>
      <c r="AB140" s="599"/>
    </row>
    <row r="141" spans="1:28" ht="15.6" hidden="1" outlineLevel="1">
      <c r="A141" s="583"/>
      <c r="B141" s="1589" t="s">
        <v>143</v>
      </c>
      <c r="C141" s="1589"/>
      <c r="D141" s="1589"/>
      <c r="E141" s="1635"/>
      <c r="F141" s="1586">
        <f t="shared" ref="F141" si="33">SUM(F135:F140)</f>
        <v>24</v>
      </c>
      <c r="G141" s="1586">
        <f t="shared" ref="G141" si="34">SUM(G135:G140)</f>
        <v>12</v>
      </c>
      <c r="H141" s="1586">
        <f t="shared" ref="H141" si="35">SUM(H135:H140)</f>
        <v>18</v>
      </c>
      <c r="I141" s="1586">
        <f t="shared" ref="I141" si="36">SUM(I135:I140)</f>
        <v>6</v>
      </c>
      <c r="J141" s="1594">
        <f t="shared" si="31"/>
        <v>60</v>
      </c>
      <c r="O141" s="594"/>
      <c r="P141" s="595"/>
      <c r="Q141" s="596"/>
      <c r="R141" s="596"/>
      <c r="S141" s="596"/>
      <c r="T141" s="597"/>
      <c r="U141" s="597"/>
      <c r="V141" s="597"/>
      <c r="W141" s="597"/>
      <c r="X141" s="583"/>
      <c r="Y141" s="583"/>
      <c r="Z141" s="598"/>
      <c r="AA141" s="599"/>
      <c r="AB141" s="599"/>
    </row>
    <row r="142" spans="1:28" ht="15.6" hidden="1" outlineLevel="1">
      <c r="A142" s="583"/>
      <c r="O142" s="594"/>
      <c r="P142" s="595"/>
      <c r="Q142" s="596"/>
      <c r="R142" s="596"/>
      <c r="S142" s="596"/>
      <c r="T142" s="597"/>
      <c r="U142" s="597"/>
      <c r="V142" s="597"/>
      <c r="W142" s="597"/>
      <c r="X142" s="583"/>
      <c r="Y142" s="583"/>
      <c r="Z142" s="598"/>
      <c r="AA142" s="599"/>
      <c r="AB142" s="599"/>
    </row>
    <row r="143" spans="1:28" ht="15.6" hidden="1" outlineLevel="1">
      <c r="A143" s="583"/>
      <c r="E143" s="1" t="s">
        <v>1098</v>
      </c>
      <c r="F143" s="1"/>
      <c r="G143" s="635"/>
      <c r="H143" s="635"/>
      <c r="I143" s="635"/>
      <c r="O143" s="594"/>
      <c r="P143" s="595"/>
      <c r="Q143" s="596"/>
      <c r="R143" s="596"/>
      <c r="S143" s="596"/>
      <c r="T143" s="597"/>
      <c r="U143" s="597"/>
      <c r="V143" s="597"/>
      <c r="W143" s="597"/>
      <c r="X143" s="583"/>
      <c r="Y143" s="583"/>
      <c r="Z143" s="598"/>
      <c r="AA143" s="599"/>
      <c r="AB143" s="599"/>
    </row>
    <row r="144" spans="1:28" ht="15.6" hidden="1" outlineLevel="1">
      <c r="A144" s="583"/>
      <c r="E144" s="1590" t="s">
        <v>539</v>
      </c>
      <c r="F144" s="1590" t="s">
        <v>1078</v>
      </c>
      <c r="G144" s="1567" t="s">
        <v>1079</v>
      </c>
      <c r="H144" s="1567" t="s">
        <v>1068</v>
      </c>
      <c r="I144" s="1567" t="s">
        <v>1080</v>
      </c>
      <c r="J144" s="1590" t="s">
        <v>143</v>
      </c>
      <c r="K144" s="597"/>
      <c r="O144" s="594"/>
      <c r="P144" s="595"/>
      <c r="Q144" s="596"/>
      <c r="R144" s="596"/>
      <c r="S144" s="596"/>
      <c r="T144" s="597"/>
      <c r="U144" s="597"/>
      <c r="V144" s="597"/>
      <c r="W144" s="597"/>
      <c r="X144" s="583"/>
      <c r="Y144" s="583"/>
      <c r="Z144" s="598"/>
      <c r="AA144" s="599"/>
      <c r="AB144" s="599"/>
    </row>
    <row r="145" spans="1:28" ht="15.6" hidden="1" outlineLevel="1">
      <c r="A145" s="583">
        <v>1</v>
      </c>
      <c r="B145" t="str">
        <f>+B$30</f>
        <v xml:space="preserve">Carson City </v>
      </c>
      <c r="E145" s="1591">
        <f>+E124-E135</f>
        <v>10</v>
      </c>
      <c r="F145" s="1591">
        <f t="shared" ref="F145:I145" si="37">+F124-F135</f>
        <v>0</v>
      </c>
      <c r="G145" s="1591">
        <f t="shared" si="37"/>
        <v>3</v>
      </c>
      <c r="H145" s="1591">
        <f t="shared" si="37"/>
        <v>2</v>
      </c>
      <c r="I145" s="1591">
        <f t="shared" si="37"/>
        <v>0</v>
      </c>
      <c r="J145" s="1582">
        <f t="shared" ref="J145:J151" si="38">SUM(E145:I145)</f>
        <v>15</v>
      </c>
      <c r="K145" s="5"/>
      <c r="O145" s="594"/>
      <c r="P145" s="595"/>
      <c r="Q145" s="596"/>
      <c r="R145" s="596"/>
      <c r="S145" s="596"/>
      <c r="T145" s="597"/>
      <c r="U145" s="597"/>
      <c r="V145" s="597"/>
      <c r="W145" s="597"/>
      <c r="X145" s="583"/>
      <c r="Y145" s="583"/>
      <c r="Z145" s="598"/>
      <c r="AA145" s="599"/>
      <c r="AB145" s="599"/>
    </row>
    <row r="146" spans="1:28" ht="15.6" hidden="1" outlineLevel="1">
      <c r="A146" s="583">
        <f>1+A145</f>
        <v>2</v>
      </c>
      <c r="B146" t="str">
        <f>+$B$31</f>
        <v xml:space="preserve">Churchill </v>
      </c>
      <c r="E146" s="1592">
        <f t="shared" ref="E146:I146" si="39">+E125-E136</f>
        <v>10</v>
      </c>
      <c r="F146" s="1592">
        <f t="shared" si="39"/>
        <v>0</v>
      </c>
      <c r="G146" s="1592">
        <f t="shared" si="39"/>
        <v>3</v>
      </c>
      <c r="H146" s="1592">
        <f t="shared" si="39"/>
        <v>2</v>
      </c>
      <c r="I146" s="1592">
        <f t="shared" si="39"/>
        <v>0</v>
      </c>
      <c r="J146" s="1582">
        <f t="shared" si="38"/>
        <v>15</v>
      </c>
      <c r="K146" s="5"/>
      <c r="O146" s="594"/>
      <c r="P146" s="595"/>
      <c r="Q146" s="596"/>
      <c r="R146" s="596"/>
      <c r="S146" s="596"/>
      <c r="T146" s="597"/>
      <c r="U146" s="597"/>
      <c r="V146" s="597"/>
      <c r="W146" s="597"/>
      <c r="X146" s="583"/>
      <c r="Y146" s="583"/>
      <c r="Z146" s="598"/>
      <c r="AA146" s="599"/>
      <c r="AB146" s="599"/>
    </row>
    <row r="147" spans="1:28" ht="15.6" hidden="1" outlineLevel="1">
      <c r="A147" s="583">
        <f t="shared" ref="A147:A150" si="40">1+A146</f>
        <v>3</v>
      </c>
      <c r="B147" t="str">
        <f>+$B$32</f>
        <v xml:space="preserve">Clark </v>
      </c>
      <c r="E147" s="1592">
        <f t="shared" ref="E147:I147" si="41">+E126-E137</f>
        <v>10</v>
      </c>
      <c r="F147" s="1592">
        <f t="shared" si="41"/>
        <v>0</v>
      </c>
      <c r="G147" s="1592">
        <f t="shared" si="41"/>
        <v>3</v>
      </c>
      <c r="H147" s="1592">
        <f t="shared" si="41"/>
        <v>2</v>
      </c>
      <c r="I147" s="1592">
        <f t="shared" si="41"/>
        <v>0</v>
      </c>
      <c r="J147" s="1582">
        <f t="shared" si="38"/>
        <v>15</v>
      </c>
      <c r="K147" s="5"/>
      <c r="O147" s="594"/>
      <c r="P147" s="595"/>
      <c r="Q147" s="596"/>
      <c r="R147" s="596"/>
      <c r="S147" s="596"/>
      <c r="T147" s="597"/>
      <c r="U147" s="597"/>
      <c r="V147" s="597"/>
      <c r="W147" s="597"/>
      <c r="X147" s="583"/>
      <c r="Y147" s="583"/>
      <c r="Z147" s="598"/>
      <c r="AA147" s="599"/>
      <c r="AB147" s="599"/>
    </row>
    <row r="148" spans="1:28" ht="15.6" hidden="1" outlineLevel="1">
      <c r="A148" s="583">
        <f t="shared" si="40"/>
        <v>4</v>
      </c>
      <c r="B148" t="str">
        <f>+$B$33</f>
        <v xml:space="preserve">Elko </v>
      </c>
      <c r="E148" s="1592">
        <f t="shared" ref="E148:I148" si="42">+E127-E138</f>
        <v>10</v>
      </c>
      <c r="F148" s="1592">
        <f t="shared" si="42"/>
        <v>0</v>
      </c>
      <c r="G148" s="1592">
        <f t="shared" si="42"/>
        <v>3</v>
      </c>
      <c r="H148" s="1592">
        <f t="shared" si="42"/>
        <v>2</v>
      </c>
      <c r="I148" s="1592">
        <f t="shared" si="42"/>
        <v>0</v>
      </c>
      <c r="J148" s="1582">
        <f t="shared" si="38"/>
        <v>15</v>
      </c>
      <c r="K148" s="5"/>
      <c r="O148" s="594"/>
      <c r="P148" s="595"/>
      <c r="Q148" s="596"/>
      <c r="R148" s="596"/>
      <c r="S148" s="596"/>
      <c r="T148" s="597"/>
      <c r="U148" s="597"/>
      <c r="V148" s="597"/>
      <c r="W148" s="597"/>
      <c r="X148" s="583"/>
      <c r="Y148" s="583"/>
      <c r="Z148" s="598"/>
      <c r="AA148" s="599"/>
      <c r="AB148" s="599"/>
    </row>
    <row r="149" spans="1:28" ht="15.6" hidden="1" outlineLevel="1">
      <c r="A149" s="583">
        <f t="shared" si="40"/>
        <v>5</v>
      </c>
      <c r="B149" t="str">
        <f>+$B$34</f>
        <v xml:space="preserve">Washoe </v>
      </c>
      <c r="E149" s="1592">
        <f t="shared" ref="E149:I149" si="43">+E128-E139</f>
        <v>10</v>
      </c>
      <c r="F149" s="1592">
        <f t="shared" si="43"/>
        <v>0</v>
      </c>
      <c r="G149" s="1592">
        <f t="shared" si="43"/>
        <v>3</v>
      </c>
      <c r="H149" s="1592">
        <f t="shared" si="43"/>
        <v>2</v>
      </c>
      <c r="I149" s="1592">
        <f t="shared" si="43"/>
        <v>0</v>
      </c>
      <c r="J149" s="1582">
        <f t="shared" si="38"/>
        <v>15</v>
      </c>
      <c r="K149" s="5"/>
      <c r="O149" s="594"/>
      <c r="P149" s="595"/>
      <c r="Q149" s="596"/>
      <c r="R149" s="596"/>
      <c r="S149" s="596"/>
      <c r="T149" s="597"/>
      <c r="U149" s="597"/>
      <c r="V149" s="597"/>
      <c r="W149" s="597"/>
      <c r="X149" s="583"/>
      <c r="Y149" s="583"/>
      <c r="Z149" s="598"/>
      <c r="AA149" s="599"/>
      <c r="AB149" s="599"/>
    </row>
    <row r="150" spans="1:28" ht="15.6" hidden="1" outlineLevel="1">
      <c r="A150" s="583">
        <f t="shared" si="40"/>
        <v>6</v>
      </c>
      <c r="B150" t="str">
        <f>+$B$35</f>
        <v xml:space="preserve">White Pine </v>
      </c>
      <c r="E150" s="1593">
        <f t="shared" ref="E150:I150" si="44">+E129-E140</f>
        <v>10</v>
      </c>
      <c r="F150" s="1593">
        <f t="shared" si="44"/>
        <v>0</v>
      </c>
      <c r="G150" s="1593">
        <f t="shared" si="44"/>
        <v>3</v>
      </c>
      <c r="H150" s="1593">
        <f t="shared" si="44"/>
        <v>2</v>
      </c>
      <c r="I150" s="1593">
        <f t="shared" si="44"/>
        <v>0</v>
      </c>
      <c r="J150" s="1582">
        <f t="shared" si="38"/>
        <v>15</v>
      </c>
      <c r="K150" s="5"/>
      <c r="O150" s="594"/>
      <c r="P150" s="595"/>
      <c r="Q150" s="596"/>
      <c r="R150" s="596"/>
      <c r="S150" s="596"/>
      <c r="T150" s="597"/>
      <c r="U150" s="597"/>
      <c r="V150" s="597"/>
      <c r="W150" s="597"/>
      <c r="X150" s="583"/>
      <c r="Y150" s="583"/>
      <c r="Z150" s="598"/>
      <c r="AA150" s="599"/>
      <c r="AB150" s="599"/>
    </row>
    <row r="151" spans="1:28" ht="15.6" hidden="1" outlineLevel="1">
      <c r="A151" s="583"/>
      <c r="B151" s="1589" t="s">
        <v>143</v>
      </c>
      <c r="C151" s="1589"/>
      <c r="D151" s="1589"/>
      <c r="E151" s="1586">
        <f>SUM(E145:E150)</f>
        <v>60</v>
      </c>
      <c r="F151" s="1586">
        <f t="shared" ref="F151:I151" si="45">SUM(F145:F150)</f>
        <v>0</v>
      </c>
      <c r="G151" s="1586">
        <f t="shared" si="45"/>
        <v>18</v>
      </c>
      <c r="H151" s="1586">
        <f t="shared" si="45"/>
        <v>12</v>
      </c>
      <c r="I151" s="1586">
        <f t="shared" si="45"/>
        <v>0</v>
      </c>
      <c r="J151" s="1586">
        <f t="shared" si="38"/>
        <v>90</v>
      </c>
      <c r="K151" s="5"/>
      <c r="O151" s="594"/>
      <c r="P151" s="595"/>
      <c r="Q151" s="596"/>
      <c r="R151" s="596"/>
      <c r="S151" s="596"/>
      <c r="T151" s="597"/>
      <c r="U151" s="597"/>
      <c r="V151" s="597"/>
      <c r="W151" s="597"/>
      <c r="X151" s="583"/>
      <c r="Y151" s="583"/>
      <c r="Z151" s="598"/>
      <c r="AA151" s="599"/>
      <c r="AB151" s="599"/>
    </row>
    <row r="152" spans="1:28" ht="15.6" hidden="1" outlineLevel="1">
      <c r="A152" s="583"/>
      <c r="O152" s="594"/>
      <c r="P152" s="595"/>
      <c r="Q152" s="596"/>
      <c r="R152" s="596"/>
      <c r="S152" s="596"/>
      <c r="T152" s="597"/>
      <c r="U152" s="597"/>
      <c r="V152" s="597"/>
      <c r="W152" s="597"/>
      <c r="X152" s="583"/>
      <c r="Y152" s="583"/>
      <c r="Z152" s="598"/>
      <c r="AA152" s="599"/>
      <c r="AB152" s="599"/>
    </row>
    <row r="153" spans="1:28" ht="15.6" hidden="1" outlineLevel="1">
      <c r="A153" s="583"/>
      <c r="B153" s="1589" t="s">
        <v>1099</v>
      </c>
      <c r="C153" s="1589"/>
      <c r="D153" s="1589"/>
      <c r="E153" s="1586">
        <f>+E141+E151</f>
        <v>60</v>
      </c>
      <c r="F153" s="1586">
        <f t="shared" ref="F153:I153" si="46">+F141+F151</f>
        <v>24</v>
      </c>
      <c r="G153" s="1586">
        <f t="shared" si="46"/>
        <v>30</v>
      </c>
      <c r="H153" s="1586">
        <f t="shared" si="46"/>
        <v>30</v>
      </c>
      <c r="I153" s="1586">
        <f t="shared" si="46"/>
        <v>6</v>
      </c>
      <c r="J153" s="1586">
        <f>SUM(E153:I153)</f>
        <v>150</v>
      </c>
      <c r="O153" s="594"/>
      <c r="P153" s="595"/>
      <c r="Q153" s="596"/>
      <c r="R153" s="596"/>
      <c r="S153" s="596"/>
      <c r="T153" s="597"/>
      <c r="U153" s="597"/>
      <c r="V153" s="597"/>
      <c r="W153" s="597"/>
      <c r="X153" s="583"/>
      <c r="Y153" s="583"/>
      <c r="Z153" s="598"/>
      <c r="AA153" s="599"/>
      <c r="AB153" s="599"/>
    </row>
    <row r="154" spans="1:28" ht="15.6" hidden="1" outlineLevel="1">
      <c r="A154" s="583"/>
      <c r="O154" s="594"/>
      <c r="P154" s="595"/>
      <c r="Q154" s="596"/>
      <c r="R154" s="596"/>
      <c r="S154" s="596"/>
      <c r="T154" s="597"/>
      <c r="U154" s="597"/>
      <c r="V154" s="597"/>
      <c r="W154" s="597"/>
      <c r="X154" s="583"/>
      <c r="Y154" s="583"/>
      <c r="Z154" s="598"/>
      <c r="AA154" s="599"/>
      <c r="AB154" s="599"/>
    </row>
    <row r="155" spans="1:28" ht="15.6" hidden="1" outlineLevel="1">
      <c r="A155" s="583"/>
      <c r="B155" s="1608" t="s">
        <v>1094</v>
      </c>
      <c r="C155" s="1608"/>
      <c r="D155" s="1608"/>
      <c r="E155" s="1609"/>
      <c r="F155" s="1523"/>
      <c r="G155" s="1608"/>
      <c r="H155" s="1610"/>
      <c r="I155" s="1610"/>
      <c r="J155" s="1611"/>
      <c r="O155" s="594"/>
      <c r="P155" s="595"/>
      <c r="Q155" s="596"/>
      <c r="R155" s="596"/>
      <c r="S155" s="596"/>
      <c r="T155" s="597"/>
      <c r="U155" s="597"/>
      <c r="V155" s="597"/>
      <c r="W155" s="597"/>
      <c r="X155" s="583"/>
      <c r="Y155" s="583"/>
      <c r="Z155" s="598"/>
      <c r="AA155" s="599"/>
      <c r="AB155" s="599"/>
    </row>
    <row r="156" spans="1:28" ht="15.6" hidden="1" outlineLevel="1">
      <c r="A156" s="583"/>
      <c r="B156" s="1602" t="s">
        <v>1100</v>
      </c>
      <c r="C156" s="1602"/>
      <c r="D156" s="1602"/>
      <c r="E156" s="1602"/>
      <c r="F156" s="1519"/>
      <c r="G156" s="1602"/>
      <c r="H156" s="1603"/>
      <c r="I156" s="1603"/>
      <c r="J156" s="1604"/>
      <c r="O156" s="594"/>
      <c r="P156" s="595"/>
      <c r="Q156" s="596"/>
      <c r="R156" s="596"/>
      <c r="S156" s="596"/>
      <c r="T156" s="597"/>
      <c r="U156" s="597"/>
      <c r="V156" s="597"/>
      <c r="W156" s="597"/>
      <c r="X156" s="583"/>
      <c r="Y156" s="583"/>
      <c r="Z156" s="598"/>
      <c r="AA156" s="599"/>
      <c r="AB156" s="599"/>
    </row>
    <row r="157" spans="1:28" ht="15.6" hidden="1" outlineLevel="2">
      <c r="A157" s="583"/>
      <c r="B157" s="1506"/>
      <c r="C157" s="1506"/>
      <c r="D157" s="1506"/>
      <c r="E157" s="1506" t="s">
        <v>1095</v>
      </c>
      <c r="F157" s="1501"/>
      <c r="G157" s="1506"/>
      <c r="H157" s="635"/>
      <c r="I157" s="635"/>
      <c r="J157" s="1596"/>
      <c r="O157" s="594"/>
      <c r="P157" s="595"/>
      <c r="Q157" s="596"/>
      <c r="R157" s="596"/>
      <c r="S157" s="596"/>
      <c r="T157" s="597"/>
      <c r="U157" s="597"/>
      <c r="V157" s="597"/>
      <c r="W157" s="597"/>
      <c r="X157" s="583"/>
      <c r="Y157" s="583"/>
      <c r="Z157" s="598"/>
      <c r="AA157" s="599"/>
      <c r="AB157" s="599"/>
    </row>
    <row r="158" spans="1:28" ht="15.6" hidden="1" outlineLevel="2">
      <c r="A158" s="583"/>
      <c r="B158" s="1567"/>
      <c r="C158" s="1567"/>
      <c r="D158" s="1567"/>
      <c r="E158" s="1567" t="s">
        <v>539</v>
      </c>
      <c r="F158" s="1567" t="s">
        <v>1078</v>
      </c>
      <c r="G158" s="1567" t="s">
        <v>1079</v>
      </c>
      <c r="H158" s="1567" t="s">
        <v>1068</v>
      </c>
      <c r="I158" s="1567" t="s">
        <v>1080</v>
      </c>
      <c r="J158" s="1567" t="s">
        <v>143</v>
      </c>
      <c r="O158" s="594"/>
      <c r="P158" s="595"/>
      <c r="Q158" s="596"/>
      <c r="R158" s="596"/>
      <c r="S158" s="596"/>
      <c r="T158" s="597"/>
      <c r="U158" s="597"/>
      <c r="V158" s="597"/>
      <c r="W158" s="597"/>
      <c r="X158" s="583"/>
      <c r="Y158" s="583"/>
      <c r="Z158" s="598"/>
      <c r="AA158" s="599"/>
      <c r="AB158" s="599"/>
    </row>
    <row r="159" spans="1:28" ht="15.6" hidden="1" outlineLevel="2">
      <c r="A159" s="583">
        <v>1</v>
      </c>
      <c r="B159" t="str">
        <f>+B$30</f>
        <v xml:space="preserve">Carson City </v>
      </c>
      <c r="E159" s="1576">
        <v>100</v>
      </c>
      <c r="F159" s="1576">
        <v>40</v>
      </c>
      <c r="G159" s="1576">
        <v>50</v>
      </c>
      <c r="H159" s="1576">
        <v>50</v>
      </c>
      <c r="I159" s="1576">
        <v>2</v>
      </c>
      <c r="J159" s="1595">
        <f t="shared" ref="J159:J165" si="47">SUM(E159:I159)</f>
        <v>242</v>
      </c>
      <c r="O159" s="594"/>
      <c r="P159" s="595"/>
      <c r="Q159" s="596"/>
      <c r="R159" s="596"/>
      <c r="S159" s="596"/>
      <c r="T159" s="597"/>
      <c r="U159" s="597"/>
      <c r="V159" s="597"/>
      <c r="W159" s="597"/>
      <c r="X159" s="583"/>
      <c r="Y159" s="583"/>
      <c r="Z159" s="598"/>
      <c r="AA159" s="599"/>
      <c r="AB159" s="599"/>
    </row>
    <row r="160" spans="1:28" ht="15.6" hidden="1" outlineLevel="2">
      <c r="A160" s="583">
        <f>1+A159</f>
        <v>2</v>
      </c>
      <c r="B160" t="str">
        <f>+$B$31</f>
        <v xml:space="preserve">Churchill </v>
      </c>
      <c r="E160" s="1576"/>
      <c r="F160" s="1576">
        <v>30</v>
      </c>
      <c r="G160" s="1576">
        <v>0</v>
      </c>
      <c r="H160" s="1576">
        <v>0</v>
      </c>
      <c r="I160" s="1576">
        <v>0</v>
      </c>
      <c r="J160" s="1577">
        <f t="shared" si="47"/>
        <v>30</v>
      </c>
      <c r="O160" s="594"/>
      <c r="P160" s="595"/>
      <c r="Q160" s="596"/>
      <c r="R160" s="596"/>
      <c r="S160" s="596"/>
      <c r="T160" s="597"/>
      <c r="U160" s="597"/>
      <c r="V160" s="597"/>
      <c r="W160" s="597"/>
      <c r="X160" s="583"/>
      <c r="Y160" s="583"/>
      <c r="Z160" s="598"/>
      <c r="AA160" s="599"/>
      <c r="AB160" s="599"/>
    </row>
    <row r="161" spans="1:28" ht="15.6" hidden="1" outlineLevel="2">
      <c r="A161" s="583">
        <f t="shared" ref="A161:A164" si="48">1+A160</f>
        <v>3</v>
      </c>
      <c r="B161" t="str">
        <f>+$B$32</f>
        <v xml:space="preserve">Clark </v>
      </c>
      <c r="E161" s="1576"/>
      <c r="F161" s="1576">
        <v>30</v>
      </c>
      <c r="G161" s="1576">
        <v>0</v>
      </c>
      <c r="H161" s="1576">
        <v>0</v>
      </c>
      <c r="I161" s="1576">
        <v>0</v>
      </c>
      <c r="J161" s="1577">
        <f t="shared" si="47"/>
        <v>30</v>
      </c>
      <c r="O161" s="594"/>
      <c r="P161" s="595"/>
      <c r="Q161" s="596"/>
      <c r="R161" s="596"/>
      <c r="S161" s="596"/>
      <c r="T161" s="597"/>
      <c r="U161" s="597"/>
      <c r="V161" s="597"/>
      <c r="W161" s="597"/>
      <c r="X161" s="583"/>
      <c r="Y161" s="583"/>
      <c r="Z161" s="598"/>
      <c r="AA161" s="599"/>
      <c r="AB161" s="599"/>
    </row>
    <row r="162" spans="1:28" ht="15.6" hidden="1" outlineLevel="2">
      <c r="A162" s="583">
        <f t="shared" si="48"/>
        <v>4</v>
      </c>
      <c r="B162" t="str">
        <f>+$B$33</f>
        <v xml:space="preserve">Elko </v>
      </c>
      <c r="E162" s="1576"/>
      <c r="F162" s="1576">
        <v>5</v>
      </c>
      <c r="G162" s="1576">
        <v>0</v>
      </c>
      <c r="H162" s="1576">
        <v>0</v>
      </c>
      <c r="I162" s="1576">
        <v>0</v>
      </c>
      <c r="J162" s="1577">
        <f t="shared" si="47"/>
        <v>5</v>
      </c>
      <c r="O162" s="594"/>
      <c r="P162" s="595"/>
      <c r="Q162" s="596"/>
      <c r="R162" s="596"/>
      <c r="S162" s="596"/>
      <c r="T162" s="597"/>
      <c r="U162" s="597"/>
      <c r="V162" s="597"/>
      <c r="W162" s="597"/>
      <c r="X162" s="583"/>
      <c r="Y162" s="583"/>
      <c r="Z162" s="598"/>
      <c r="AA162" s="599"/>
      <c r="AB162" s="599"/>
    </row>
    <row r="163" spans="1:28" ht="15.6" hidden="1" outlineLevel="2">
      <c r="A163" s="583">
        <f t="shared" si="48"/>
        <v>5</v>
      </c>
      <c r="B163" t="str">
        <f>+$B$34</f>
        <v xml:space="preserve">Washoe </v>
      </c>
      <c r="E163" s="1587"/>
      <c r="F163" s="1587">
        <v>10</v>
      </c>
      <c r="G163" s="1587">
        <v>0</v>
      </c>
      <c r="H163" s="1587">
        <v>0</v>
      </c>
      <c r="I163" s="1587">
        <v>0</v>
      </c>
      <c r="J163" s="1577">
        <f t="shared" si="47"/>
        <v>10</v>
      </c>
      <c r="O163" s="594"/>
      <c r="P163" s="595"/>
      <c r="Q163" s="596"/>
      <c r="R163" s="596"/>
      <c r="S163" s="596"/>
      <c r="T163" s="597"/>
      <c r="U163" s="597"/>
      <c r="V163" s="597"/>
      <c r="W163" s="597"/>
      <c r="X163" s="583"/>
      <c r="Y163" s="583"/>
      <c r="Z163" s="598"/>
      <c r="AA163" s="599"/>
      <c r="AB163" s="599"/>
    </row>
    <row r="164" spans="1:28" ht="15.6" hidden="1" outlineLevel="2">
      <c r="A164" s="583">
        <f t="shared" si="48"/>
        <v>6</v>
      </c>
      <c r="B164" t="str">
        <f>+$B$35</f>
        <v xml:space="preserve">White Pine </v>
      </c>
      <c r="E164" s="1587"/>
      <c r="F164" s="1587">
        <v>10</v>
      </c>
      <c r="G164" s="1587">
        <v>0</v>
      </c>
      <c r="H164" s="1587">
        <v>0</v>
      </c>
      <c r="I164" s="1587">
        <v>0</v>
      </c>
      <c r="J164" s="1588">
        <f t="shared" si="47"/>
        <v>10</v>
      </c>
      <c r="O164" s="594"/>
      <c r="P164" s="595"/>
      <c r="Q164" s="596"/>
      <c r="R164" s="596"/>
      <c r="S164" s="596"/>
      <c r="T164" s="597"/>
      <c r="U164" s="597"/>
      <c r="V164" s="597"/>
      <c r="W164" s="597"/>
      <c r="X164" s="583"/>
      <c r="Y164" s="583"/>
      <c r="Z164" s="598"/>
      <c r="AA164" s="599"/>
      <c r="AB164" s="599"/>
    </row>
    <row r="165" spans="1:28" ht="15.6" hidden="1" outlineLevel="2">
      <c r="A165" s="583"/>
      <c r="B165" s="1589" t="s">
        <v>143</v>
      </c>
      <c r="C165" s="1589"/>
      <c r="D165" s="1589"/>
      <c r="E165" s="1594">
        <f>SUM(E159:E164)</f>
        <v>100</v>
      </c>
      <c r="F165" s="1594">
        <f>SUM(F159:F164)</f>
        <v>125</v>
      </c>
      <c r="G165" s="1594">
        <f t="shared" ref="G165" si="49">SUM(G159:G164)</f>
        <v>50</v>
      </c>
      <c r="H165" s="1594">
        <f t="shared" ref="H165" si="50">SUM(H159:H164)</f>
        <v>50</v>
      </c>
      <c r="I165" s="1594">
        <f t="shared" ref="I165" si="51">SUM(I159:I164)</f>
        <v>2</v>
      </c>
      <c r="J165" s="1594">
        <f t="shared" si="47"/>
        <v>327</v>
      </c>
      <c r="O165" s="594"/>
      <c r="P165" s="595"/>
      <c r="Q165" s="596"/>
      <c r="R165" s="596"/>
      <c r="S165" s="596"/>
      <c r="T165" s="597"/>
      <c r="U165" s="597"/>
      <c r="V165" s="597"/>
      <c r="W165" s="597"/>
      <c r="X165" s="583"/>
      <c r="Y165" s="583"/>
      <c r="Z165" s="598"/>
      <c r="AA165" s="599"/>
      <c r="AB165" s="599"/>
    </row>
    <row r="166" spans="1:28" ht="15.6" hidden="1" outlineLevel="2">
      <c r="A166" s="583"/>
      <c r="J166" s="1582"/>
      <c r="O166" s="594"/>
      <c r="P166" s="595"/>
      <c r="Q166" s="596"/>
      <c r="R166" s="596"/>
      <c r="S166" s="596"/>
      <c r="T166" s="597"/>
      <c r="U166" s="597"/>
      <c r="V166" s="597"/>
      <c r="W166" s="597"/>
      <c r="X166" s="583"/>
      <c r="Y166" s="583"/>
      <c r="Z166" s="598"/>
      <c r="AA166" s="599"/>
      <c r="AB166" s="599"/>
    </row>
    <row r="167" spans="1:28" ht="15.6" hidden="1" outlineLevel="2">
      <c r="A167" s="583"/>
      <c r="E167" s="1506" t="s">
        <v>1101</v>
      </c>
      <c r="F167" s="1501"/>
      <c r="G167" s="1506"/>
      <c r="H167" s="1506"/>
      <c r="I167" s="1506"/>
      <c r="J167" s="635"/>
      <c r="O167" s="594"/>
      <c r="P167" s="595"/>
      <c r="Q167" s="596"/>
      <c r="R167" s="596"/>
      <c r="S167" s="596"/>
      <c r="T167" s="597"/>
      <c r="U167" s="597"/>
      <c r="V167" s="597"/>
      <c r="W167" s="597"/>
      <c r="X167" s="583"/>
      <c r="Y167" s="583"/>
      <c r="Z167" s="598"/>
      <c r="AA167" s="599"/>
      <c r="AB167" s="599"/>
    </row>
    <row r="168" spans="1:28" ht="15.6" hidden="1" outlineLevel="2">
      <c r="A168" s="583"/>
      <c r="E168" s="1567" t="s">
        <v>539</v>
      </c>
      <c r="F168" s="1567" t="s">
        <v>1078</v>
      </c>
      <c r="G168" s="1567" t="s">
        <v>1079</v>
      </c>
      <c r="H168" s="1567" t="s">
        <v>1068</v>
      </c>
      <c r="I168" s="1567" t="s">
        <v>1080</v>
      </c>
      <c r="J168" s="1578"/>
      <c r="O168" s="594"/>
      <c r="P168" s="595"/>
      <c r="Q168" s="596"/>
      <c r="R168" s="596"/>
      <c r="S168" s="596"/>
      <c r="T168" s="597"/>
      <c r="U168" s="597"/>
      <c r="V168" s="597"/>
      <c r="W168" s="597"/>
      <c r="X168" s="583"/>
      <c r="Y168" s="583"/>
      <c r="Z168" s="598"/>
      <c r="AA168" s="599"/>
      <c r="AB168" s="599"/>
    </row>
    <row r="169" spans="1:28" ht="15.6" hidden="1" outlineLevel="2">
      <c r="A169" s="583"/>
      <c r="E169" s="1578"/>
      <c r="F169" s="1575">
        <f>+E145</f>
        <v>10</v>
      </c>
      <c r="G169" s="1575">
        <f>+E146</f>
        <v>10</v>
      </c>
      <c r="H169" s="1575">
        <f>+E147</f>
        <v>10</v>
      </c>
      <c r="I169" s="1575">
        <f>+E148</f>
        <v>10</v>
      </c>
      <c r="J169" s="1567" t="s">
        <v>143</v>
      </c>
      <c r="O169" s="594"/>
      <c r="P169" s="595"/>
      <c r="Q169" s="596"/>
      <c r="R169" s="596"/>
      <c r="S169" s="596"/>
      <c r="T169" s="597"/>
      <c r="U169" s="597"/>
      <c r="V169" s="597"/>
      <c r="W169" s="597"/>
      <c r="X169" s="583"/>
      <c r="Y169" s="583"/>
      <c r="Z169" s="598"/>
      <c r="AA169" s="599"/>
      <c r="AB169" s="599"/>
    </row>
    <row r="170" spans="1:28" ht="15.6" hidden="1" outlineLevel="2">
      <c r="A170" s="583">
        <v>1</v>
      </c>
      <c r="B170" t="str">
        <f>+B$30</f>
        <v xml:space="preserve">Carson City </v>
      </c>
      <c r="E170" s="1580"/>
      <c r="F170" s="1581">
        <v>20</v>
      </c>
      <c r="G170" s="1581">
        <v>20</v>
      </c>
      <c r="H170" s="1581">
        <v>30</v>
      </c>
      <c r="I170" s="1581">
        <v>1</v>
      </c>
      <c r="J170" s="1595">
        <f t="shared" ref="J170:J176" si="52">SUM(E170:I170)</f>
        <v>71</v>
      </c>
      <c r="O170" s="594"/>
      <c r="P170" s="595"/>
      <c r="Q170" s="596"/>
      <c r="R170" s="596"/>
      <c r="S170" s="596"/>
      <c r="T170" s="597"/>
      <c r="U170" s="597"/>
      <c r="V170" s="597"/>
      <c r="W170" s="597"/>
      <c r="X170" s="583"/>
      <c r="Y170" s="583"/>
      <c r="Z170" s="598"/>
      <c r="AA170" s="599"/>
      <c r="AB170" s="599"/>
    </row>
    <row r="171" spans="1:28" ht="15.6" hidden="1" outlineLevel="2">
      <c r="A171" s="583">
        <f>1+A170</f>
        <v>2</v>
      </c>
      <c r="B171" t="str">
        <f>+$B$31</f>
        <v xml:space="preserve">Churchill </v>
      </c>
      <c r="E171" s="1580"/>
      <c r="F171" s="1583">
        <v>0</v>
      </c>
      <c r="G171" s="1583"/>
      <c r="H171" s="1583"/>
      <c r="I171" s="1583"/>
      <c r="J171" s="1577">
        <f t="shared" si="52"/>
        <v>0</v>
      </c>
      <c r="O171" s="594"/>
      <c r="P171" s="595"/>
      <c r="Q171" s="596"/>
      <c r="R171" s="596"/>
      <c r="S171" s="596"/>
      <c r="T171" s="597"/>
      <c r="U171" s="597"/>
      <c r="V171" s="597"/>
      <c r="W171" s="597"/>
      <c r="X171" s="583"/>
      <c r="Y171" s="583"/>
      <c r="Z171" s="598"/>
      <c r="AA171" s="599"/>
      <c r="AB171" s="599"/>
    </row>
    <row r="172" spans="1:28" ht="15.6" hidden="1" outlineLevel="2">
      <c r="A172" s="583">
        <f t="shared" ref="A172:A175" si="53">1+A171</f>
        <v>3</v>
      </c>
      <c r="B172" t="str">
        <f>+$B$32</f>
        <v xml:space="preserve">Clark </v>
      </c>
      <c r="E172" s="1580"/>
      <c r="F172" s="1583">
        <v>30</v>
      </c>
      <c r="G172" s="1583"/>
      <c r="H172" s="1583"/>
      <c r="I172" s="1583"/>
      <c r="J172" s="1577">
        <f t="shared" si="52"/>
        <v>30</v>
      </c>
      <c r="O172" s="594"/>
      <c r="P172" s="595"/>
      <c r="Q172" s="596"/>
      <c r="R172" s="596"/>
      <c r="S172" s="596"/>
      <c r="T172" s="597"/>
      <c r="U172" s="597"/>
      <c r="V172" s="597"/>
      <c r="W172" s="597"/>
      <c r="X172" s="583"/>
      <c r="Y172" s="583"/>
      <c r="Z172" s="598"/>
      <c r="AA172" s="599"/>
      <c r="AB172" s="599"/>
    </row>
    <row r="173" spans="1:28" ht="15.6" hidden="1" outlineLevel="2">
      <c r="A173" s="583">
        <f t="shared" si="53"/>
        <v>4</v>
      </c>
      <c r="B173" t="str">
        <f>+$B$33</f>
        <v xml:space="preserve">Elko </v>
      </c>
      <c r="E173" s="1580"/>
      <c r="F173" s="1583">
        <v>5</v>
      </c>
      <c r="G173" s="1583"/>
      <c r="H173" s="1583"/>
      <c r="I173" s="1583"/>
      <c r="J173" s="1577">
        <f t="shared" si="52"/>
        <v>5</v>
      </c>
      <c r="O173" s="594"/>
      <c r="P173" s="595"/>
      <c r="Q173" s="596"/>
      <c r="R173" s="596"/>
      <c r="S173" s="596"/>
      <c r="T173" s="597"/>
      <c r="U173" s="597"/>
      <c r="V173" s="597"/>
      <c r="W173" s="597"/>
      <c r="X173" s="583"/>
      <c r="Y173" s="583"/>
      <c r="Z173" s="598"/>
      <c r="AA173" s="599"/>
      <c r="AB173" s="599"/>
    </row>
    <row r="174" spans="1:28" ht="15.6" hidden="1" outlineLevel="2">
      <c r="A174" s="583">
        <f t="shared" si="53"/>
        <v>5</v>
      </c>
      <c r="B174" t="str">
        <f>+$B$34</f>
        <v xml:space="preserve">Washoe </v>
      </c>
      <c r="E174" s="1580"/>
      <c r="F174" s="1583">
        <v>10</v>
      </c>
      <c r="G174" s="1583"/>
      <c r="H174" s="1583"/>
      <c r="I174" s="1583"/>
      <c r="J174" s="1577">
        <f t="shared" si="52"/>
        <v>10</v>
      </c>
      <c r="O174" s="594"/>
      <c r="P174" s="595"/>
      <c r="Q174" s="596"/>
      <c r="R174" s="596"/>
      <c r="S174" s="596"/>
      <c r="T174" s="597"/>
      <c r="U174" s="597"/>
      <c r="V174" s="597"/>
      <c r="W174" s="597"/>
      <c r="X174" s="583"/>
      <c r="Y174" s="583"/>
      <c r="Z174" s="598"/>
      <c r="AA174" s="599"/>
      <c r="AB174" s="599"/>
    </row>
    <row r="175" spans="1:28" ht="15.6" hidden="1" outlineLevel="2">
      <c r="A175" s="583">
        <f t="shared" si="53"/>
        <v>6</v>
      </c>
      <c r="B175" t="str">
        <f>+$B$35</f>
        <v xml:space="preserve">White Pine </v>
      </c>
      <c r="E175" s="1580"/>
      <c r="F175" s="1584">
        <v>0</v>
      </c>
      <c r="G175" s="1584"/>
      <c r="H175" s="1584"/>
      <c r="I175" s="1584"/>
      <c r="J175" s="1588">
        <f t="shared" si="52"/>
        <v>0</v>
      </c>
      <c r="O175" s="594"/>
      <c r="P175" s="595"/>
      <c r="Q175" s="596"/>
      <c r="R175" s="596"/>
      <c r="S175" s="596"/>
      <c r="T175" s="597"/>
      <c r="U175" s="597"/>
      <c r="V175" s="597"/>
      <c r="W175" s="597"/>
      <c r="X175" s="583"/>
      <c r="Y175" s="583"/>
      <c r="Z175" s="598"/>
      <c r="AA175" s="599"/>
      <c r="AB175" s="599"/>
    </row>
    <row r="176" spans="1:28" ht="15.6" hidden="1" outlineLevel="2">
      <c r="A176" s="583"/>
      <c r="B176" s="1589" t="s">
        <v>143</v>
      </c>
      <c r="C176" s="1589"/>
      <c r="D176" s="1589"/>
      <c r="E176" s="1585"/>
      <c r="F176" s="1586">
        <f t="shared" ref="F176" si="54">SUM(F170:F175)</f>
        <v>65</v>
      </c>
      <c r="G176" s="1586">
        <f t="shared" ref="G176" si="55">SUM(G170:G175)</f>
        <v>20</v>
      </c>
      <c r="H176" s="1586">
        <f t="shared" ref="H176" si="56">SUM(H170:H175)</f>
        <v>30</v>
      </c>
      <c r="I176" s="1586">
        <f t="shared" ref="I176" si="57">SUM(I170:I175)</f>
        <v>1</v>
      </c>
      <c r="J176" s="1594">
        <f t="shared" si="52"/>
        <v>116</v>
      </c>
      <c r="O176" s="594"/>
      <c r="P176" s="595"/>
      <c r="Q176" s="596"/>
      <c r="R176" s="596"/>
      <c r="S176" s="596"/>
      <c r="T176" s="597"/>
      <c r="U176" s="597"/>
      <c r="V176" s="597"/>
      <c r="W176" s="597"/>
      <c r="X176" s="583"/>
      <c r="Y176" s="583"/>
      <c r="Z176" s="598"/>
      <c r="AA176" s="599"/>
      <c r="AB176" s="599"/>
    </row>
    <row r="177" spans="1:28" ht="15.6" hidden="1" outlineLevel="2">
      <c r="A177" s="583"/>
      <c r="O177" s="594"/>
      <c r="P177" s="595"/>
      <c r="Q177" s="596"/>
      <c r="R177" s="596"/>
      <c r="S177" s="596"/>
      <c r="T177" s="597"/>
      <c r="U177" s="597"/>
      <c r="V177" s="597"/>
      <c r="W177" s="597"/>
      <c r="X177" s="583"/>
      <c r="Y177" s="583"/>
      <c r="Z177" s="598"/>
      <c r="AA177" s="599"/>
      <c r="AB177" s="599"/>
    </row>
    <row r="178" spans="1:28" ht="15.6" hidden="1" outlineLevel="2">
      <c r="A178" s="583"/>
      <c r="E178" s="1506"/>
      <c r="F178" s="1" t="s">
        <v>1098</v>
      </c>
      <c r="G178" s="635"/>
      <c r="H178" s="635"/>
      <c r="I178" s="635"/>
      <c r="O178" s="594"/>
      <c r="P178" s="595"/>
      <c r="Q178" s="596"/>
      <c r="R178" s="596"/>
      <c r="S178" s="596"/>
      <c r="T178" s="597"/>
      <c r="U178" s="597"/>
      <c r="V178" s="597"/>
      <c r="W178" s="597"/>
      <c r="X178" s="583"/>
      <c r="Y178" s="583"/>
      <c r="Z178" s="598"/>
      <c r="AA178" s="599"/>
      <c r="AB178" s="599"/>
    </row>
    <row r="179" spans="1:28" ht="15.6" hidden="1" outlineLevel="2">
      <c r="A179" s="583"/>
      <c r="E179" s="1567" t="s">
        <v>539</v>
      </c>
      <c r="F179" s="1590" t="s">
        <v>1078</v>
      </c>
      <c r="G179" s="1567" t="s">
        <v>1079</v>
      </c>
      <c r="H179" s="1567" t="s">
        <v>1068</v>
      </c>
      <c r="I179" s="1567" t="s">
        <v>1080</v>
      </c>
      <c r="O179" s="594"/>
      <c r="P179" s="595"/>
      <c r="Q179" s="596"/>
      <c r="R179" s="596"/>
      <c r="S179" s="596"/>
      <c r="T179" s="597"/>
      <c r="U179" s="597"/>
      <c r="V179" s="597"/>
      <c r="W179" s="597"/>
      <c r="X179" s="583"/>
      <c r="Y179" s="583"/>
      <c r="Z179" s="598"/>
      <c r="AA179" s="599"/>
      <c r="AB179" s="599"/>
    </row>
    <row r="180" spans="1:28" ht="15.6" hidden="1" outlineLevel="2">
      <c r="A180" s="583">
        <v>1</v>
      </c>
      <c r="B180" t="str">
        <f>+B$30</f>
        <v xml:space="preserve">Carson City </v>
      </c>
      <c r="E180" s="1591">
        <f>+E159-E170</f>
        <v>100</v>
      </c>
      <c r="F180" s="1591">
        <f t="shared" ref="F180:I180" si="58">+F159-F170</f>
        <v>20</v>
      </c>
      <c r="G180" s="1591">
        <f t="shared" si="58"/>
        <v>30</v>
      </c>
      <c r="H180" s="1591">
        <f t="shared" si="58"/>
        <v>20</v>
      </c>
      <c r="I180" s="1591">
        <f t="shared" si="58"/>
        <v>1</v>
      </c>
      <c r="J180" s="1582">
        <f t="shared" ref="J180:J186" si="59">SUM(E180:I180)</f>
        <v>171</v>
      </c>
      <c r="O180" s="594"/>
      <c r="P180" s="595"/>
      <c r="Q180" s="596"/>
      <c r="R180" s="596"/>
      <c r="S180" s="596"/>
      <c r="T180" s="597"/>
      <c r="U180" s="597"/>
      <c r="V180" s="597"/>
      <c r="W180" s="597"/>
      <c r="X180" s="583"/>
      <c r="Y180" s="583"/>
      <c r="Z180" s="598"/>
      <c r="AA180" s="599"/>
      <c r="AB180" s="599"/>
    </row>
    <row r="181" spans="1:28" ht="15.6" hidden="1" outlineLevel="2">
      <c r="A181" s="583">
        <f>1+A180</f>
        <v>2</v>
      </c>
      <c r="B181" t="str">
        <f>+$B$31</f>
        <v xml:space="preserve">Churchill </v>
      </c>
      <c r="E181" s="1592">
        <f t="shared" ref="E181:I181" si="60">+E160-E171</f>
        <v>0</v>
      </c>
      <c r="F181" s="1592">
        <f t="shared" si="60"/>
        <v>30</v>
      </c>
      <c r="G181" s="1592">
        <f t="shared" si="60"/>
        <v>0</v>
      </c>
      <c r="H181" s="1592">
        <f t="shared" si="60"/>
        <v>0</v>
      </c>
      <c r="I181" s="1592">
        <f t="shared" si="60"/>
        <v>0</v>
      </c>
      <c r="J181" s="1582">
        <f t="shared" si="59"/>
        <v>30</v>
      </c>
      <c r="O181" s="594"/>
      <c r="P181" s="595"/>
      <c r="Q181" s="596"/>
      <c r="R181" s="596"/>
      <c r="S181" s="596"/>
      <c r="T181" s="597"/>
      <c r="U181" s="597"/>
      <c r="V181" s="597"/>
      <c r="W181" s="597"/>
      <c r="X181" s="583"/>
      <c r="Y181" s="583"/>
      <c r="Z181" s="598"/>
      <c r="AA181" s="599"/>
      <c r="AB181" s="599"/>
    </row>
    <row r="182" spans="1:28" ht="15.6" hidden="1" outlineLevel="2">
      <c r="A182" s="583">
        <f t="shared" ref="A182:A185" si="61">1+A181</f>
        <v>3</v>
      </c>
      <c r="B182" t="str">
        <f>+$B$32</f>
        <v xml:space="preserve">Clark </v>
      </c>
      <c r="E182" s="1592">
        <f t="shared" ref="E182:I182" si="62">+E161-E172</f>
        <v>0</v>
      </c>
      <c r="F182" s="1592">
        <f t="shared" si="62"/>
        <v>0</v>
      </c>
      <c r="G182" s="1592">
        <f t="shared" si="62"/>
        <v>0</v>
      </c>
      <c r="H182" s="1592">
        <f t="shared" si="62"/>
        <v>0</v>
      </c>
      <c r="I182" s="1592">
        <f t="shared" si="62"/>
        <v>0</v>
      </c>
      <c r="J182" s="1582">
        <f t="shared" si="59"/>
        <v>0</v>
      </c>
      <c r="O182" s="594"/>
      <c r="P182" s="595"/>
      <c r="Q182" s="596"/>
      <c r="R182" s="596"/>
      <c r="S182" s="596"/>
      <c r="T182" s="597"/>
      <c r="U182" s="597"/>
      <c r="V182" s="597"/>
      <c r="W182" s="597"/>
      <c r="X182" s="583"/>
      <c r="Y182" s="583"/>
      <c r="Z182" s="598"/>
      <c r="AA182" s="599"/>
      <c r="AB182" s="599"/>
    </row>
    <row r="183" spans="1:28" ht="15.6" hidden="1" outlineLevel="2">
      <c r="A183" s="583">
        <f t="shared" si="61"/>
        <v>4</v>
      </c>
      <c r="B183" t="str">
        <f>+$B$33</f>
        <v xml:space="preserve">Elko </v>
      </c>
      <c r="E183" s="1592">
        <f t="shared" ref="E183:I183" si="63">+E162-E173</f>
        <v>0</v>
      </c>
      <c r="F183" s="1592">
        <f t="shared" si="63"/>
        <v>0</v>
      </c>
      <c r="G183" s="1592">
        <f t="shared" si="63"/>
        <v>0</v>
      </c>
      <c r="H183" s="1592">
        <f t="shared" si="63"/>
        <v>0</v>
      </c>
      <c r="I183" s="1592">
        <f t="shared" si="63"/>
        <v>0</v>
      </c>
      <c r="J183" s="1582">
        <f t="shared" si="59"/>
        <v>0</v>
      </c>
      <c r="O183" s="594"/>
      <c r="P183" s="595"/>
      <c r="Q183" s="596"/>
      <c r="R183" s="596"/>
      <c r="S183" s="596"/>
      <c r="T183" s="597"/>
      <c r="U183" s="597"/>
      <c r="V183" s="597"/>
      <c r="W183" s="597"/>
      <c r="X183" s="583"/>
      <c r="Y183" s="583"/>
      <c r="Z183" s="598"/>
      <c r="AA183" s="599"/>
      <c r="AB183" s="599"/>
    </row>
    <row r="184" spans="1:28" ht="15.6" hidden="1" outlineLevel="2">
      <c r="A184" s="583">
        <f t="shared" si="61"/>
        <v>5</v>
      </c>
      <c r="B184" t="str">
        <f>+$B$34</f>
        <v xml:space="preserve">Washoe </v>
      </c>
      <c r="E184" s="1592">
        <f t="shared" ref="E184:I184" si="64">+E163-E174</f>
        <v>0</v>
      </c>
      <c r="F184" s="1592">
        <f t="shared" si="64"/>
        <v>0</v>
      </c>
      <c r="G184" s="1592">
        <f t="shared" si="64"/>
        <v>0</v>
      </c>
      <c r="H184" s="1592">
        <f t="shared" si="64"/>
        <v>0</v>
      </c>
      <c r="I184" s="1592">
        <f t="shared" si="64"/>
        <v>0</v>
      </c>
      <c r="J184" s="1582">
        <f t="shared" si="59"/>
        <v>0</v>
      </c>
      <c r="O184" s="594"/>
      <c r="P184" s="595"/>
      <c r="Q184" s="596"/>
      <c r="R184" s="596"/>
      <c r="S184" s="596"/>
      <c r="T184" s="597"/>
      <c r="U184" s="597"/>
      <c r="V184" s="597"/>
      <c r="W184" s="597"/>
      <c r="X184" s="583"/>
      <c r="Y184" s="583"/>
      <c r="Z184" s="598"/>
      <c r="AA184" s="599"/>
      <c r="AB184" s="599"/>
    </row>
    <row r="185" spans="1:28" ht="15.6" hidden="1" outlineLevel="2">
      <c r="A185" s="583">
        <f t="shared" si="61"/>
        <v>6</v>
      </c>
      <c r="B185" t="str">
        <f>+$B$35</f>
        <v xml:space="preserve">White Pine </v>
      </c>
      <c r="E185" s="1593">
        <f t="shared" ref="E185:I185" si="65">+E164-E175</f>
        <v>0</v>
      </c>
      <c r="F185" s="1593">
        <f t="shared" si="65"/>
        <v>10</v>
      </c>
      <c r="G185" s="1593">
        <f t="shared" si="65"/>
        <v>0</v>
      </c>
      <c r="H185" s="1593">
        <f t="shared" si="65"/>
        <v>0</v>
      </c>
      <c r="I185" s="1593">
        <f t="shared" si="65"/>
        <v>0</v>
      </c>
      <c r="J185" s="1582">
        <f t="shared" si="59"/>
        <v>10</v>
      </c>
      <c r="O185" s="594"/>
      <c r="P185" s="595"/>
      <c r="Q185" s="596"/>
      <c r="R185" s="596"/>
      <c r="S185" s="596"/>
      <c r="T185" s="597"/>
      <c r="U185" s="597"/>
      <c r="V185" s="597"/>
      <c r="W185" s="597"/>
      <c r="X185" s="583"/>
      <c r="Y185" s="583"/>
      <c r="Z185" s="598"/>
      <c r="AA185" s="599"/>
      <c r="AB185" s="599"/>
    </row>
    <row r="186" spans="1:28" ht="15.6" hidden="1" outlineLevel="2">
      <c r="A186" s="583"/>
      <c r="B186" s="1589" t="s">
        <v>143</v>
      </c>
      <c r="C186" s="1589"/>
      <c r="D186" s="1589"/>
      <c r="E186" s="1586">
        <f>SUM(E180:E185)</f>
        <v>100</v>
      </c>
      <c r="F186" s="1586">
        <f t="shared" ref="F186" si="66">SUM(F180:F185)</f>
        <v>60</v>
      </c>
      <c r="G186" s="1586">
        <f t="shared" ref="G186" si="67">SUM(G180:G185)</f>
        <v>30</v>
      </c>
      <c r="H186" s="1586">
        <f t="shared" ref="H186" si="68">SUM(H180:H185)</f>
        <v>20</v>
      </c>
      <c r="I186" s="1586">
        <f t="shared" ref="I186" si="69">SUM(I180:I185)</f>
        <v>1</v>
      </c>
      <c r="J186" s="1586">
        <f t="shared" si="59"/>
        <v>211</v>
      </c>
      <c r="O186" s="594"/>
      <c r="P186" s="595"/>
      <c r="Q186" s="596"/>
      <c r="R186" s="596"/>
      <c r="S186" s="596"/>
      <c r="T186" s="597"/>
      <c r="U186" s="597"/>
      <c r="V186" s="597"/>
      <c r="W186" s="597"/>
      <c r="X186" s="583"/>
      <c r="Y186" s="583"/>
      <c r="Z186" s="598"/>
      <c r="AA186" s="599"/>
      <c r="AB186" s="599"/>
    </row>
    <row r="187" spans="1:28" ht="15.6" hidden="1" outlineLevel="2">
      <c r="A187" s="583"/>
      <c r="O187" s="594"/>
      <c r="P187" s="595"/>
      <c r="Q187" s="596"/>
      <c r="R187" s="596"/>
      <c r="S187" s="596"/>
      <c r="T187" s="597"/>
      <c r="U187" s="597"/>
      <c r="V187" s="597"/>
      <c r="W187" s="597"/>
      <c r="X187" s="583"/>
      <c r="Y187" s="583"/>
      <c r="Z187" s="598"/>
      <c r="AA187" s="599"/>
      <c r="AB187" s="599"/>
    </row>
    <row r="188" spans="1:28" ht="15.6" hidden="1" outlineLevel="2">
      <c r="A188" s="583"/>
      <c r="B188" s="1589" t="s">
        <v>1099</v>
      </c>
      <c r="C188" s="1589"/>
      <c r="D188" s="1589"/>
      <c r="E188" s="1586">
        <f>+E176+E186</f>
        <v>100</v>
      </c>
      <c r="F188" s="1586">
        <f t="shared" ref="F188:I188" si="70">+F176+F186</f>
        <v>125</v>
      </c>
      <c r="G188" s="1586">
        <f t="shared" si="70"/>
        <v>50</v>
      </c>
      <c r="H188" s="1586">
        <f t="shared" si="70"/>
        <v>50</v>
      </c>
      <c r="I188" s="1586">
        <f t="shared" si="70"/>
        <v>2</v>
      </c>
      <c r="J188" s="1586">
        <f>SUM(E188:I188)</f>
        <v>327</v>
      </c>
      <c r="O188" s="594"/>
      <c r="P188" s="595"/>
      <c r="Q188" s="596"/>
      <c r="R188" s="596"/>
      <c r="S188" s="596"/>
      <c r="T188" s="597"/>
      <c r="U188" s="597"/>
      <c r="V188" s="597"/>
      <c r="W188" s="597"/>
      <c r="X188" s="583"/>
      <c r="Y188" s="583"/>
      <c r="Z188" s="598"/>
      <c r="AA188" s="599"/>
      <c r="AB188" s="599"/>
    </row>
    <row r="189" spans="1:28" ht="15.6" hidden="1" outlineLevel="1" collapsed="1">
      <c r="A189" s="583"/>
      <c r="O189" s="594"/>
      <c r="P189" s="595"/>
      <c r="Q189" s="596"/>
      <c r="R189" s="596"/>
      <c r="S189" s="596"/>
      <c r="T189" s="597"/>
      <c r="U189" s="597"/>
      <c r="V189" s="597"/>
      <c r="W189" s="597"/>
      <c r="X189" s="583"/>
      <c r="Y189" s="583"/>
      <c r="Z189" s="598"/>
      <c r="AA189" s="599"/>
      <c r="AB189" s="599"/>
    </row>
    <row r="190" spans="1:28" ht="15.6" hidden="1" outlineLevel="1">
      <c r="A190" s="583"/>
      <c r="B190" s="1612" t="s">
        <v>374</v>
      </c>
      <c r="C190" s="1612"/>
      <c r="D190" s="1612"/>
      <c r="E190" s="1613"/>
      <c r="F190" s="1613"/>
      <c r="G190" s="1613"/>
      <c r="H190" s="1613"/>
      <c r="I190" s="1613"/>
      <c r="J190" s="1613"/>
      <c r="O190" s="594"/>
      <c r="P190" s="595"/>
      <c r="Q190" s="596"/>
      <c r="R190" s="596"/>
      <c r="S190" s="596"/>
      <c r="T190" s="597"/>
      <c r="U190" s="597"/>
      <c r="V190" s="597"/>
      <c r="W190" s="597"/>
      <c r="X190" s="583"/>
      <c r="Y190" s="583"/>
      <c r="Z190" s="598"/>
      <c r="AA190" s="599"/>
      <c r="AB190" s="599"/>
    </row>
    <row r="191" spans="1:28" ht="15.6" hidden="1" outlineLevel="1">
      <c r="A191" s="583"/>
      <c r="B191" s="1602" t="s">
        <v>1087</v>
      </c>
      <c r="C191" s="1602"/>
      <c r="D191" s="1602"/>
      <c r="E191" s="1603"/>
      <c r="F191" s="1519"/>
      <c r="G191" s="1602"/>
      <c r="H191" s="1603"/>
      <c r="I191" s="1603"/>
      <c r="J191" s="1604"/>
      <c r="O191" s="594"/>
      <c r="P191" s="595"/>
      <c r="Q191" s="596"/>
      <c r="R191" s="596"/>
      <c r="S191" s="596"/>
      <c r="T191" s="597"/>
      <c r="U191" s="597"/>
      <c r="V191" s="597"/>
      <c r="W191" s="597"/>
      <c r="X191" s="583"/>
      <c r="Y191" s="583"/>
      <c r="Z191" s="598"/>
      <c r="AA191" s="599"/>
      <c r="AB191" s="599"/>
    </row>
    <row r="192" spans="1:28" ht="15.6" hidden="1" outlineLevel="1">
      <c r="A192" s="583"/>
      <c r="B192" s="1506"/>
      <c r="C192" s="1506"/>
      <c r="D192" s="1506"/>
      <c r="E192" s="1506" t="s">
        <v>1095</v>
      </c>
      <c r="F192" s="1501"/>
      <c r="G192" s="1506"/>
      <c r="H192" s="635"/>
      <c r="I192" s="635"/>
      <c r="J192" s="1596"/>
      <c r="O192" s="594"/>
      <c r="P192" s="595"/>
      <c r="Q192" s="596"/>
      <c r="R192" s="596"/>
      <c r="S192" s="596"/>
      <c r="T192" s="597"/>
      <c r="U192" s="597"/>
      <c r="V192" s="597"/>
      <c r="W192" s="597"/>
      <c r="X192" s="583"/>
      <c r="Y192" s="583"/>
      <c r="Z192" s="598"/>
      <c r="AA192" s="599"/>
      <c r="AB192" s="599"/>
    </row>
    <row r="193" spans="1:28" ht="15.6" hidden="1" outlineLevel="1">
      <c r="A193" s="583"/>
      <c r="B193" s="1567"/>
      <c r="C193" s="1567"/>
      <c r="D193" s="1567"/>
      <c r="E193" s="1567" t="s">
        <v>539</v>
      </c>
      <c r="F193" s="1567" t="s">
        <v>1078</v>
      </c>
      <c r="G193" s="1567" t="s">
        <v>1079</v>
      </c>
      <c r="H193" s="1567" t="s">
        <v>1068</v>
      </c>
      <c r="I193" s="1567" t="s">
        <v>1080</v>
      </c>
      <c r="J193" s="1567" t="s">
        <v>143</v>
      </c>
      <c r="O193" s="594"/>
      <c r="P193" s="595"/>
      <c r="Q193" s="596"/>
      <c r="R193" s="596"/>
      <c r="S193" s="596"/>
      <c r="T193" s="597"/>
      <c r="U193" s="597"/>
      <c r="V193" s="597"/>
      <c r="W193" s="597"/>
      <c r="X193" s="583"/>
      <c r="Y193" s="583"/>
      <c r="Z193" s="598"/>
      <c r="AA193" s="599"/>
      <c r="AB193" s="599"/>
    </row>
    <row r="194" spans="1:28" ht="15.6" hidden="1" outlineLevel="1">
      <c r="A194" s="583">
        <v>1</v>
      </c>
      <c r="B194" t="str">
        <f>+B$30</f>
        <v xml:space="preserve">Carson City </v>
      </c>
      <c r="C194" s="765"/>
      <c r="D194" s="765">
        <f t="shared" ref="D194:D199" si="71">D30</f>
        <v>7442.2914000000001</v>
      </c>
      <c r="E194" s="1620">
        <f>+E207+E217</f>
        <v>74422.914000000004</v>
      </c>
      <c r="F194" s="1620">
        <f t="shared" ref="F194:I194" si="72">+F207+F217</f>
        <v>39592.990248000002</v>
      </c>
      <c r="G194" s="1620">
        <f t="shared" si="72"/>
        <v>40783.756872000005</v>
      </c>
      <c r="H194" s="1620">
        <f t="shared" si="72"/>
        <v>37881.263226000003</v>
      </c>
      <c r="I194" s="1620">
        <f t="shared" si="72"/>
        <v>8335.3663680000009</v>
      </c>
      <c r="J194" s="1618">
        <f t="shared" ref="J194:J201" si="73">SUM(E194:I194)</f>
        <v>201016.290714</v>
      </c>
      <c r="O194" s="594"/>
      <c r="P194" s="595"/>
      <c r="Q194" s="596"/>
      <c r="R194" s="596"/>
      <c r="S194" s="596"/>
      <c r="T194" s="597"/>
      <c r="U194" s="597"/>
      <c r="V194" s="597"/>
      <c r="W194" s="597"/>
      <c r="X194" s="583"/>
      <c r="Y194" s="583"/>
      <c r="Z194" s="598"/>
      <c r="AA194" s="599"/>
      <c r="AB194" s="599"/>
    </row>
    <row r="195" spans="1:28" ht="15.6" hidden="1" outlineLevel="1">
      <c r="A195" s="583">
        <f>1+A194</f>
        <v>2</v>
      </c>
      <c r="B195" t="str">
        <f>+$B$31</f>
        <v xml:space="preserve">Churchill </v>
      </c>
      <c r="C195" s="724"/>
      <c r="D195" s="724">
        <f t="shared" si="71"/>
        <v>8037.1583000000001</v>
      </c>
      <c r="E195" s="1577">
        <f t="shared" ref="E195:I195" si="74">+E208+E218</f>
        <v>80371.582999999999</v>
      </c>
      <c r="F195" s="1577">
        <f t="shared" si="74"/>
        <v>42757.682156000003</v>
      </c>
      <c r="G195" s="1577">
        <f t="shared" si="74"/>
        <v>44043.627483999997</v>
      </c>
      <c r="H195" s="1577">
        <f t="shared" si="74"/>
        <v>40909.135747</v>
      </c>
      <c r="I195" s="1577">
        <f t="shared" si="74"/>
        <v>9001.6172960000004</v>
      </c>
      <c r="J195" s="1577">
        <f t="shared" si="73"/>
        <v>217083.64568300001</v>
      </c>
      <c r="O195" s="594"/>
      <c r="P195" s="595"/>
      <c r="Q195" s="596"/>
      <c r="R195" s="596"/>
      <c r="S195" s="596"/>
      <c r="T195" s="597"/>
      <c r="U195" s="597"/>
      <c r="V195" s="597"/>
      <c r="W195" s="597"/>
      <c r="X195" s="583"/>
      <c r="Y195" s="583"/>
      <c r="Z195" s="598"/>
      <c r="AA195" s="599"/>
      <c r="AB195" s="599"/>
    </row>
    <row r="196" spans="1:28" ht="15.6" hidden="1" outlineLevel="1">
      <c r="A196" s="583">
        <f t="shared" ref="A196:A199" si="75">1+A195</f>
        <v>3</v>
      </c>
      <c r="B196" t="str">
        <f>+$B$32</f>
        <v xml:space="preserve">Clark </v>
      </c>
      <c r="C196" s="724"/>
      <c r="D196" s="724">
        <f t="shared" si="71"/>
        <v>7147.3406999999997</v>
      </c>
      <c r="E196" s="1577">
        <f t="shared" ref="E196:I196" si="76">+E209+E219</f>
        <v>71473.406999999992</v>
      </c>
      <c r="F196" s="1577">
        <f t="shared" si="76"/>
        <v>38023.852524000002</v>
      </c>
      <c r="G196" s="1577">
        <f t="shared" si="76"/>
        <v>39167.427035999994</v>
      </c>
      <c r="H196" s="1577">
        <f t="shared" si="76"/>
        <v>36379.964162999997</v>
      </c>
      <c r="I196" s="1577">
        <f t="shared" si="76"/>
        <v>8005.0215840000001</v>
      </c>
      <c r="J196" s="1577">
        <f t="shared" si="73"/>
        <v>193049.672307</v>
      </c>
      <c r="O196" s="594"/>
      <c r="P196" s="595"/>
      <c r="Q196" s="596"/>
      <c r="R196" s="596"/>
      <c r="S196" s="596"/>
      <c r="T196" s="597"/>
      <c r="U196" s="597"/>
      <c r="V196" s="597"/>
      <c r="W196" s="597"/>
      <c r="X196" s="583"/>
      <c r="Y196" s="583"/>
      <c r="Z196" s="598"/>
      <c r="AA196" s="599"/>
      <c r="AB196" s="599"/>
    </row>
    <row r="197" spans="1:28" ht="15.6" hidden="1" outlineLevel="1">
      <c r="A197" s="583">
        <f t="shared" si="75"/>
        <v>4</v>
      </c>
      <c r="B197" t="str">
        <f>+$B$33</f>
        <v xml:space="preserve">Elko </v>
      </c>
      <c r="C197" s="724"/>
      <c r="D197" s="724">
        <f t="shared" si="71"/>
        <v>7661.7664999999997</v>
      </c>
      <c r="E197" s="1577">
        <f>+E210+E220</f>
        <v>76617.664999999994</v>
      </c>
      <c r="F197" s="1577">
        <f t="shared" ref="F197:I197" si="77">+F210+F220</f>
        <v>40760.597779999996</v>
      </c>
      <c r="G197" s="1577">
        <f t="shared" si="77"/>
        <v>41986.48042</v>
      </c>
      <c r="H197" s="1577">
        <f t="shared" si="77"/>
        <v>38998.391485</v>
      </c>
      <c r="I197" s="1577">
        <f t="shared" si="77"/>
        <v>8581.1784800000005</v>
      </c>
      <c r="J197" s="1577">
        <f t="shared" si="73"/>
        <v>206944.313165</v>
      </c>
      <c r="O197" s="594"/>
      <c r="P197" s="595"/>
      <c r="Q197" s="596"/>
      <c r="R197" s="596"/>
      <c r="S197" s="596"/>
      <c r="T197" s="597"/>
      <c r="U197" s="597"/>
      <c r="V197" s="597"/>
      <c r="W197" s="597"/>
      <c r="X197" s="583"/>
      <c r="Y197" s="583"/>
      <c r="Z197" s="598"/>
      <c r="AA197" s="599"/>
      <c r="AB197" s="599"/>
    </row>
    <row r="198" spans="1:28" ht="15.6" hidden="1" outlineLevel="1">
      <c r="A198" s="583">
        <f t="shared" si="75"/>
        <v>5</v>
      </c>
      <c r="B198" t="str">
        <f>+$B$34</f>
        <v xml:space="preserve">Washoe </v>
      </c>
      <c r="C198" s="724"/>
      <c r="D198" s="724">
        <f t="shared" si="71"/>
        <v>6931.8379999999997</v>
      </c>
      <c r="E198" s="1588">
        <f t="shared" ref="E198:I198" si="78">+E211+E221</f>
        <v>69318.38</v>
      </c>
      <c r="F198" s="1588">
        <f t="shared" si="78"/>
        <v>36877.37816</v>
      </c>
      <c r="G198" s="1588">
        <f t="shared" si="78"/>
        <v>37986.472240000003</v>
      </c>
      <c r="H198" s="1588">
        <f t="shared" si="78"/>
        <v>35283.055420000004</v>
      </c>
      <c r="I198" s="1588">
        <f t="shared" si="78"/>
        <v>7763.6585599999999</v>
      </c>
      <c r="J198" s="1577">
        <f t="shared" si="73"/>
        <v>187228.94438</v>
      </c>
      <c r="O198" s="594"/>
      <c r="P198" s="595"/>
      <c r="Q198" s="596"/>
      <c r="R198" s="596"/>
      <c r="S198" s="596"/>
      <c r="T198" s="597"/>
      <c r="U198" s="597"/>
      <c r="V198" s="597"/>
      <c r="W198" s="597"/>
      <c r="X198" s="583"/>
      <c r="Y198" s="583"/>
      <c r="Z198" s="598"/>
      <c r="AA198" s="599"/>
      <c r="AB198" s="599"/>
    </row>
    <row r="199" spans="1:28" ht="15.6" hidden="1" outlineLevel="1">
      <c r="A199" s="583">
        <f t="shared" si="75"/>
        <v>6</v>
      </c>
      <c r="B199" t="str">
        <f>+$B$35</f>
        <v xml:space="preserve">White Pine </v>
      </c>
      <c r="C199" s="724"/>
      <c r="D199" s="724">
        <f t="shared" si="71"/>
        <v>10295.467699999999</v>
      </c>
      <c r="E199" s="1588">
        <f t="shared" ref="E199:I199" si="79">+E212+E222</f>
        <v>102954.677</v>
      </c>
      <c r="F199" s="1588">
        <f t="shared" si="79"/>
        <v>54771.888163999996</v>
      </c>
      <c r="G199" s="1588">
        <f t="shared" si="79"/>
        <v>56419.162995999999</v>
      </c>
      <c r="H199" s="1588">
        <f t="shared" si="79"/>
        <v>52403.930592999997</v>
      </c>
      <c r="I199" s="1588">
        <f t="shared" si="79"/>
        <v>11530.923824</v>
      </c>
      <c r="J199" s="1588">
        <f t="shared" si="73"/>
        <v>278080.58257699996</v>
      </c>
      <c r="O199" s="594"/>
      <c r="P199" s="595"/>
      <c r="Q199" s="596"/>
      <c r="R199" s="596"/>
      <c r="S199" s="596"/>
      <c r="T199" s="597"/>
      <c r="U199" s="597"/>
      <c r="V199" s="597"/>
      <c r="W199" s="597"/>
      <c r="X199" s="583"/>
      <c r="Y199" s="583"/>
      <c r="Z199" s="598"/>
      <c r="AA199" s="599"/>
      <c r="AB199" s="599"/>
    </row>
    <row r="200" spans="1:28" ht="15.6" hidden="1" outlineLevel="1">
      <c r="A200" s="583"/>
      <c r="B200" s="1589" t="s">
        <v>450</v>
      </c>
      <c r="C200" s="1589"/>
      <c r="D200" s="1589"/>
      <c r="E200" s="1619">
        <f>SUM(E194:E199)</f>
        <v>475158.62599999993</v>
      </c>
      <c r="F200" s="1619">
        <f>SUM(F194:F199)</f>
        <v>252784.38903200001</v>
      </c>
      <c r="G200" s="1619">
        <f t="shared" ref="G200" si="80">SUM(G194:G199)</f>
        <v>260386.92704799998</v>
      </c>
      <c r="H200" s="1619">
        <f t="shared" ref="H200" si="81">SUM(H194:H199)</f>
        <v>241855.74063400002</v>
      </c>
      <c r="I200" s="1619">
        <f t="shared" ref="I200" si="82">SUM(I194:I199)</f>
        <v>53217.766111999998</v>
      </c>
      <c r="J200" s="1621">
        <f t="shared" si="73"/>
        <v>1283403.4488259999</v>
      </c>
      <c r="O200" s="594"/>
      <c r="P200" s="595"/>
      <c r="Q200" s="596"/>
      <c r="R200" s="596"/>
      <c r="S200" s="596"/>
      <c r="T200" s="597"/>
      <c r="U200" s="597"/>
      <c r="V200" s="597"/>
      <c r="W200" s="597"/>
      <c r="X200" s="583"/>
      <c r="Y200" s="583"/>
      <c r="Z200" s="598"/>
      <c r="AA200" s="599"/>
      <c r="AB200" s="599"/>
    </row>
    <row r="201" spans="1:28" ht="15.6" hidden="1" outlineLevel="1">
      <c r="A201" s="583"/>
      <c r="B201" s="1" t="s">
        <v>449</v>
      </c>
      <c r="E201" s="1582">
        <f>+E130</f>
        <v>60</v>
      </c>
      <c r="F201" s="1582">
        <f t="shared" ref="F201:I201" si="83">+F130</f>
        <v>24</v>
      </c>
      <c r="G201" s="1582">
        <f t="shared" si="83"/>
        <v>30</v>
      </c>
      <c r="H201" s="1582">
        <f t="shared" si="83"/>
        <v>30</v>
      </c>
      <c r="I201" s="1582">
        <f t="shared" si="83"/>
        <v>6</v>
      </c>
      <c r="J201" s="1582">
        <f t="shared" si="73"/>
        <v>150</v>
      </c>
      <c r="O201" s="594"/>
      <c r="P201" s="595"/>
      <c r="Q201" s="596"/>
      <c r="R201" s="596"/>
      <c r="S201" s="596"/>
      <c r="T201" s="597"/>
      <c r="U201" s="597"/>
      <c r="V201" s="597"/>
      <c r="W201" s="597"/>
      <c r="X201" s="583"/>
      <c r="Y201" s="583"/>
      <c r="Z201" s="598"/>
      <c r="AA201" s="599"/>
      <c r="AB201" s="599"/>
    </row>
    <row r="202" spans="1:28" ht="15.6" hidden="1" outlineLevel="1">
      <c r="A202" s="583"/>
      <c r="B202" s="1589" t="s">
        <v>1102</v>
      </c>
      <c r="C202" s="1601"/>
      <c r="D202" s="1601"/>
      <c r="E202" s="1623">
        <f t="shared" ref="E202:I202" si="84">+E200/E201</f>
        <v>7919.3104333333322</v>
      </c>
      <c r="F202" s="1623">
        <f t="shared" si="84"/>
        <v>10532.682876333334</v>
      </c>
      <c r="G202" s="1623">
        <f t="shared" si="84"/>
        <v>8679.564234933332</v>
      </c>
      <c r="H202" s="1623">
        <f t="shared" si="84"/>
        <v>8061.8580211333338</v>
      </c>
      <c r="I202" s="1623">
        <f t="shared" si="84"/>
        <v>8869.6276853333329</v>
      </c>
      <c r="J202" s="1623">
        <f>+J200/J201</f>
        <v>8556.0229921733317</v>
      </c>
      <c r="O202" s="594"/>
      <c r="P202" s="595"/>
      <c r="Q202" s="596"/>
      <c r="R202" s="596"/>
      <c r="S202" s="596"/>
      <c r="T202" s="597"/>
      <c r="U202" s="597"/>
      <c r="V202" s="597"/>
      <c r="W202" s="597"/>
      <c r="X202" s="583"/>
      <c r="Y202" s="583"/>
      <c r="Z202" s="598"/>
      <c r="AA202" s="599"/>
      <c r="AB202" s="599"/>
    </row>
    <row r="203" spans="1:28" ht="15.6" hidden="1" outlineLevel="1">
      <c r="A203" s="583"/>
      <c r="B203" s="1"/>
      <c r="J203" s="1582"/>
      <c r="O203" s="594"/>
      <c r="P203" s="595"/>
      <c r="Q203" s="596"/>
      <c r="R203" s="596"/>
      <c r="S203" s="596"/>
      <c r="T203" s="597"/>
      <c r="U203" s="597"/>
      <c r="V203" s="597"/>
      <c r="W203" s="597"/>
      <c r="X203" s="583"/>
      <c r="Y203" s="583"/>
      <c r="Z203" s="598"/>
      <c r="AA203" s="599"/>
      <c r="AB203" s="599"/>
    </row>
    <row r="204" spans="1:28" ht="15.6" hidden="1" outlineLevel="1">
      <c r="A204" s="583"/>
      <c r="E204" s="1506" t="s">
        <v>1103</v>
      </c>
      <c r="F204" s="1501"/>
      <c r="G204" s="1506"/>
      <c r="H204" s="1506"/>
      <c r="I204" s="1506"/>
      <c r="J204" s="635"/>
      <c r="O204" s="594"/>
      <c r="P204" s="595"/>
      <c r="Q204" s="596"/>
      <c r="R204" s="596"/>
      <c r="S204" s="596"/>
      <c r="T204" s="597"/>
      <c r="U204" s="597"/>
      <c r="V204" s="597"/>
      <c r="W204" s="597"/>
      <c r="X204" s="583"/>
      <c r="Y204" s="583"/>
      <c r="Z204" s="598"/>
      <c r="AA204" s="599"/>
      <c r="AB204" s="599"/>
    </row>
    <row r="205" spans="1:28" ht="15.6" hidden="1" outlineLevel="1">
      <c r="A205" s="583"/>
      <c r="E205" s="1567" t="s">
        <v>539</v>
      </c>
      <c r="F205" s="1567" t="s">
        <v>1078</v>
      </c>
      <c r="G205" s="1567" t="s">
        <v>1079</v>
      </c>
      <c r="H205" s="1567" t="s">
        <v>1068</v>
      </c>
      <c r="I205" s="1567" t="s">
        <v>1080</v>
      </c>
      <c r="J205" s="1578"/>
      <c r="O205" s="594"/>
      <c r="P205" s="595"/>
      <c r="Q205" s="596"/>
      <c r="R205" s="596"/>
      <c r="S205" s="596"/>
      <c r="T205" s="597"/>
      <c r="U205" s="597"/>
      <c r="V205" s="597"/>
      <c r="W205" s="597"/>
      <c r="X205" s="583"/>
      <c r="Y205" s="583"/>
      <c r="Z205" s="598"/>
      <c r="AA205" s="599"/>
      <c r="AB205" s="599"/>
    </row>
    <row r="206" spans="1:28" ht="15.6" hidden="1" outlineLevel="1">
      <c r="A206" s="583"/>
      <c r="B206" s="1567" t="s">
        <v>1097</v>
      </c>
      <c r="C206" s="1567"/>
      <c r="D206" s="1567"/>
      <c r="E206" s="1629">
        <v>0</v>
      </c>
      <c r="F206" s="1628">
        <f>+F134</f>
        <v>0.33</v>
      </c>
      <c r="G206" s="1628">
        <f t="shared" ref="G206:I206" si="85">+G134</f>
        <v>0.24</v>
      </c>
      <c r="H206" s="1628">
        <f t="shared" si="85"/>
        <v>0.03</v>
      </c>
      <c r="I206" s="1628">
        <f t="shared" si="85"/>
        <v>0.12</v>
      </c>
      <c r="J206" s="1567" t="s">
        <v>143</v>
      </c>
      <c r="O206" s="594"/>
      <c r="P206" s="595"/>
      <c r="Q206" s="596"/>
      <c r="R206" s="596"/>
      <c r="S206" s="596"/>
      <c r="T206" s="597"/>
      <c r="U206" s="597"/>
      <c r="V206" s="597"/>
      <c r="W206" s="597"/>
      <c r="X206" s="583"/>
      <c r="Y206" s="583"/>
      <c r="Z206" s="598"/>
      <c r="AA206" s="599"/>
      <c r="AB206" s="599"/>
    </row>
    <row r="207" spans="1:28" ht="15.6" hidden="1" outlineLevel="1">
      <c r="A207" s="583">
        <v>1</v>
      </c>
      <c r="B207" t="str">
        <f>+B$30</f>
        <v xml:space="preserve">Carson City </v>
      </c>
      <c r="C207" s="765"/>
      <c r="D207" s="765">
        <f t="shared" ref="D207:D212" si="86">D30</f>
        <v>7442.2914000000001</v>
      </c>
      <c r="E207" s="1580"/>
      <c r="F207" s="1639">
        <f t="shared" ref="F207:I212" si="87">F$206*F135*$D207</f>
        <v>9823.8246479999998</v>
      </c>
      <c r="G207" s="1639">
        <f t="shared" si="87"/>
        <v>3572.2998720000001</v>
      </c>
      <c r="H207" s="1639">
        <f t="shared" si="87"/>
        <v>669.80622600000004</v>
      </c>
      <c r="I207" s="1639">
        <f t="shared" si="87"/>
        <v>893.07496800000001</v>
      </c>
      <c r="J207" s="1618">
        <f t="shared" ref="J207:J213" si="88">SUM(E207:I207)</f>
        <v>14959.005714000001</v>
      </c>
      <c r="O207" s="594"/>
      <c r="P207" s="595"/>
      <c r="Q207" s="596"/>
      <c r="R207" s="596"/>
      <c r="S207" s="596"/>
      <c r="T207" s="597"/>
      <c r="U207" s="597"/>
      <c r="V207" s="597"/>
      <c r="W207" s="597"/>
      <c r="X207" s="583"/>
      <c r="Y207" s="583"/>
      <c r="Z207" s="598"/>
      <c r="AA207" s="599"/>
      <c r="AB207" s="599"/>
    </row>
    <row r="208" spans="1:28" ht="15.6" hidden="1" outlineLevel="1">
      <c r="A208" s="583">
        <f>1+A207</f>
        <v>2</v>
      </c>
      <c r="B208" t="str">
        <f>+$B$31</f>
        <v xml:space="preserve">Churchill </v>
      </c>
      <c r="C208" s="724"/>
      <c r="D208" s="724">
        <f t="shared" si="86"/>
        <v>8037.1583000000001</v>
      </c>
      <c r="E208" s="1580"/>
      <c r="F208" s="1615">
        <f t="shared" si="87"/>
        <v>10609.048956000001</v>
      </c>
      <c r="G208" s="1615">
        <f t="shared" si="87"/>
        <v>3857.8359839999998</v>
      </c>
      <c r="H208" s="1615">
        <f t="shared" si="87"/>
        <v>723.344247</v>
      </c>
      <c r="I208" s="1615">
        <f t="shared" si="87"/>
        <v>964.45899599999996</v>
      </c>
      <c r="J208" s="1577">
        <f t="shared" si="88"/>
        <v>16154.688183</v>
      </c>
      <c r="O208" s="594"/>
      <c r="P208" s="595"/>
      <c r="Q208" s="596"/>
      <c r="R208" s="596"/>
      <c r="S208" s="596"/>
      <c r="T208" s="597"/>
      <c r="U208" s="597"/>
      <c r="V208" s="597"/>
      <c r="W208" s="597"/>
      <c r="X208" s="583"/>
      <c r="Y208" s="583"/>
      <c r="Z208" s="598"/>
      <c r="AA208" s="599"/>
      <c r="AB208" s="599"/>
    </row>
    <row r="209" spans="1:28" ht="15.6" hidden="1" outlineLevel="1">
      <c r="A209" s="583">
        <f t="shared" ref="A209:A212" si="89">1+A208</f>
        <v>3</v>
      </c>
      <c r="B209" t="str">
        <f>+$B$32</f>
        <v xml:space="preserve">Clark </v>
      </c>
      <c r="C209" s="724"/>
      <c r="D209" s="724">
        <f t="shared" si="86"/>
        <v>7147.3406999999997</v>
      </c>
      <c r="E209" s="1580"/>
      <c r="F209" s="1615">
        <f t="shared" si="87"/>
        <v>9434.4897240000009</v>
      </c>
      <c r="G209" s="1615">
        <f t="shared" si="87"/>
        <v>3430.723536</v>
      </c>
      <c r="H209" s="1615">
        <f t="shared" si="87"/>
        <v>643.26066299999991</v>
      </c>
      <c r="I209" s="1615">
        <f t="shared" si="87"/>
        <v>857.68088399999999</v>
      </c>
      <c r="J209" s="1577">
        <f t="shared" si="88"/>
        <v>14366.154806999999</v>
      </c>
      <c r="O209" s="594"/>
      <c r="P209" s="595"/>
      <c r="Q209" s="596"/>
      <c r="R209" s="596"/>
      <c r="S209" s="596"/>
      <c r="T209" s="597"/>
      <c r="U209" s="597"/>
      <c r="V209" s="597"/>
      <c r="W209" s="597"/>
      <c r="X209" s="583"/>
      <c r="Y209" s="583"/>
      <c r="Z209" s="598"/>
      <c r="AA209" s="599"/>
      <c r="AB209" s="599"/>
    </row>
    <row r="210" spans="1:28" ht="15.6" hidden="1" outlineLevel="1">
      <c r="A210" s="583">
        <f t="shared" si="89"/>
        <v>4</v>
      </c>
      <c r="B210" t="str">
        <f>+$B$33</f>
        <v xml:space="preserve">Elko </v>
      </c>
      <c r="C210" s="724"/>
      <c r="D210" s="724">
        <f t="shared" si="86"/>
        <v>7661.7664999999997</v>
      </c>
      <c r="E210" s="1580"/>
      <c r="F210" s="1615">
        <f t="shared" si="87"/>
        <v>10113.531779999999</v>
      </c>
      <c r="G210" s="1615">
        <f t="shared" si="87"/>
        <v>3677.6479199999999</v>
      </c>
      <c r="H210" s="1615">
        <f t="shared" si="87"/>
        <v>689.55898499999989</v>
      </c>
      <c r="I210" s="1615">
        <f t="shared" si="87"/>
        <v>919.41197999999997</v>
      </c>
      <c r="J210" s="1577">
        <f t="shared" si="88"/>
        <v>15400.150664999999</v>
      </c>
      <c r="O210" s="594"/>
      <c r="P210" s="595"/>
      <c r="Q210" s="596"/>
      <c r="R210" s="596"/>
      <c r="S210" s="596"/>
      <c r="T210" s="597"/>
      <c r="U210" s="597"/>
      <c r="V210" s="597"/>
      <c r="W210" s="597"/>
      <c r="X210" s="583"/>
      <c r="Y210" s="583"/>
      <c r="Z210" s="598"/>
      <c r="AA210" s="599"/>
      <c r="AB210" s="599"/>
    </row>
    <row r="211" spans="1:28" ht="15.6" hidden="1" outlineLevel="1">
      <c r="A211" s="583">
        <f t="shared" si="89"/>
        <v>5</v>
      </c>
      <c r="B211" t="str">
        <f>+$B$34</f>
        <v xml:space="preserve">Washoe </v>
      </c>
      <c r="C211" s="724"/>
      <c r="D211" s="724">
        <f t="shared" si="86"/>
        <v>6931.8379999999997</v>
      </c>
      <c r="E211" s="1580"/>
      <c r="F211" s="1615">
        <f t="shared" si="87"/>
        <v>9150.0261599999994</v>
      </c>
      <c r="G211" s="1615">
        <f t="shared" si="87"/>
        <v>3327.2822399999995</v>
      </c>
      <c r="H211" s="1615">
        <f t="shared" si="87"/>
        <v>623.86541999999997</v>
      </c>
      <c r="I211" s="1615">
        <f t="shared" si="87"/>
        <v>831.82055999999989</v>
      </c>
      <c r="J211" s="1577">
        <f t="shared" si="88"/>
        <v>13932.994379999998</v>
      </c>
      <c r="O211" s="594"/>
      <c r="P211" s="595"/>
      <c r="Q211" s="596"/>
      <c r="R211" s="596"/>
      <c r="S211" s="596"/>
      <c r="T211" s="597"/>
      <c r="U211" s="597"/>
      <c r="V211" s="597"/>
      <c r="W211" s="597"/>
      <c r="X211" s="583"/>
      <c r="Y211" s="583"/>
      <c r="Z211" s="598"/>
      <c r="AA211" s="599"/>
      <c r="AB211" s="599"/>
    </row>
    <row r="212" spans="1:28" ht="15.6" hidden="1" outlineLevel="1">
      <c r="A212" s="583">
        <f t="shared" si="89"/>
        <v>6</v>
      </c>
      <c r="B212" t="str">
        <f>+$B$35</f>
        <v xml:space="preserve">White Pine </v>
      </c>
      <c r="C212" s="724"/>
      <c r="D212" s="724">
        <f t="shared" si="86"/>
        <v>10295.467699999999</v>
      </c>
      <c r="E212" s="1580"/>
      <c r="F212" s="1616">
        <f t="shared" si="87"/>
        <v>13590.017363999999</v>
      </c>
      <c r="G212" s="1616">
        <f t="shared" si="87"/>
        <v>4941.8244959999993</v>
      </c>
      <c r="H212" s="1616">
        <f t="shared" si="87"/>
        <v>926.59209299999986</v>
      </c>
      <c r="I212" s="1616">
        <f t="shared" si="87"/>
        <v>1235.4561239999998</v>
      </c>
      <c r="J212" s="1588">
        <f t="shared" si="88"/>
        <v>20693.890077</v>
      </c>
      <c r="O212" s="594"/>
      <c r="P212" s="595"/>
      <c r="Q212" s="596"/>
      <c r="R212" s="596"/>
      <c r="S212" s="596"/>
      <c r="T212" s="597"/>
      <c r="U212" s="597"/>
      <c r="V212" s="597"/>
      <c r="W212" s="597"/>
      <c r="X212" s="583"/>
      <c r="Y212" s="583"/>
      <c r="Z212" s="598"/>
      <c r="AA212" s="599"/>
      <c r="AB212" s="599"/>
    </row>
    <row r="213" spans="1:28" ht="15.6" hidden="1" outlineLevel="1">
      <c r="A213" s="583"/>
      <c r="B213" s="1589" t="s">
        <v>143</v>
      </c>
      <c r="C213" s="1589"/>
      <c r="D213" s="1589"/>
      <c r="E213" s="1624"/>
      <c r="F213" s="1623">
        <f t="shared" ref="F213" si="90">SUM(F207:F212)</f>
        <v>62720.938631999998</v>
      </c>
      <c r="G213" s="1623">
        <f t="shared" ref="G213" si="91">SUM(G207:G212)</f>
        <v>22807.614047999996</v>
      </c>
      <c r="H213" s="1623">
        <f t="shared" ref="H213" si="92">SUM(H207:H212)</f>
        <v>4276.4276340000006</v>
      </c>
      <c r="I213" s="1623">
        <f t="shared" ref="I213" si="93">SUM(I207:I212)</f>
        <v>5701.903511999999</v>
      </c>
      <c r="J213" s="1619">
        <f t="shared" si="88"/>
        <v>95506.883826000005</v>
      </c>
      <c r="O213" s="594"/>
      <c r="P213" s="595"/>
      <c r="Q213" s="596"/>
      <c r="R213" s="596"/>
      <c r="S213" s="596"/>
      <c r="T213" s="597"/>
      <c r="U213" s="597"/>
      <c r="V213" s="597"/>
      <c r="W213" s="597"/>
      <c r="X213" s="583"/>
      <c r="Y213" s="583"/>
      <c r="Z213" s="598"/>
      <c r="AA213" s="599"/>
      <c r="AB213" s="599"/>
    </row>
    <row r="214" spans="1:28" ht="15.6" hidden="1" outlineLevel="1">
      <c r="A214" s="583"/>
      <c r="O214" s="594"/>
      <c r="P214" s="595"/>
      <c r="Q214" s="596"/>
      <c r="R214" s="596"/>
      <c r="S214" s="596"/>
      <c r="T214" s="597"/>
      <c r="U214" s="597"/>
      <c r="V214" s="597"/>
      <c r="W214" s="597"/>
      <c r="X214" s="583"/>
      <c r="Y214" s="583"/>
      <c r="Z214" s="598"/>
      <c r="AA214" s="599"/>
      <c r="AB214" s="599"/>
    </row>
    <row r="215" spans="1:28" ht="15.6" hidden="1" outlineLevel="1">
      <c r="A215" s="583"/>
      <c r="E215" s="1506" t="s">
        <v>1104</v>
      </c>
      <c r="F215" s="1"/>
      <c r="G215" s="635"/>
      <c r="H215" s="635"/>
      <c r="I215" s="635"/>
      <c r="O215" s="594"/>
      <c r="P215" s="595"/>
      <c r="Q215" s="596"/>
      <c r="R215" s="596"/>
      <c r="S215" s="596"/>
      <c r="T215" s="597"/>
      <c r="U215" s="597"/>
      <c r="V215" s="597"/>
      <c r="W215" s="597"/>
      <c r="X215" s="583"/>
      <c r="Y215" s="583"/>
      <c r="Z215" s="598"/>
      <c r="AA215" s="599"/>
      <c r="AB215" s="599"/>
    </row>
    <row r="216" spans="1:28" ht="15.6" hidden="1" outlineLevel="1">
      <c r="A216" s="583"/>
      <c r="E216" s="1567" t="s">
        <v>539</v>
      </c>
      <c r="F216" s="1590" t="s">
        <v>1078</v>
      </c>
      <c r="G216" s="1567" t="s">
        <v>1079</v>
      </c>
      <c r="H216" s="1567" t="s">
        <v>1068</v>
      </c>
      <c r="I216" s="1567" t="s">
        <v>1080</v>
      </c>
      <c r="J216" s="1590" t="s">
        <v>143</v>
      </c>
      <c r="O216" s="594"/>
      <c r="P216" s="595"/>
      <c r="Q216" s="596"/>
      <c r="R216" s="596"/>
      <c r="S216" s="596"/>
      <c r="T216" s="597"/>
      <c r="U216" s="597"/>
      <c r="V216" s="597"/>
      <c r="W216" s="597"/>
      <c r="X216" s="583"/>
      <c r="Y216" s="583"/>
      <c r="Z216" s="598"/>
      <c r="AA216" s="599"/>
      <c r="AB216" s="599"/>
    </row>
    <row r="217" spans="1:28" ht="15.6" hidden="1" outlineLevel="1">
      <c r="A217" s="583">
        <v>1</v>
      </c>
      <c r="B217" t="str">
        <f>+B$30</f>
        <v xml:space="preserve">Carson City </v>
      </c>
      <c r="C217" s="765"/>
      <c r="D217" s="765">
        <f t="shared" ref="D217:D222" si="94">D30</f>
        <v>7442.2914000000001</v>
      </c>
      <c r="E217" s="1640">
        <f t="shared" ref="E217:E222" si="95">+$D30*E124</f>
        <v>74422.914000000004</v>
      </c>
      <c r="F217" s="1640">
        <f>+$D217*F124</f>
        <v>29769.1656</v>
      </c>
      <c r="G217" s="1640">
        <f t="shared" ref="G217:I222" si="96">+$D30*G124</f>
        <v>37211.457000000002</v>
      </c>
      <c r="H217" s="1640">
        <f t="shared" si="96"/>
        <v>37211.457000000002</v>
      </c>
      <c r="I217" s="1640">
        <f t="shared" si="96"/>
        <v>7442.2914000000001</v>
      </c>
      <c r="J217" s="1622">
        <f t="shared" ref="J217:J223" si="97">SUM(E217:I217)</f>
        <v>186057.28499999997</v>
      </c>
      <c r="O217" s="594"/>
      <c r="P217" s="595"/>
      <c r="Q217" s="596"/>
      <c r="R217" s="596"/>
      <c r="S217" s="596"/>
      <c r="T217" s="597"/>
      <c r="U217" s="597"/>
      <c r="V217" s="597"/>
      <c r="W217" s="597"/>
      <c r="X217" s="583"/>
      <c r="Y217" s="583"/>
      <c r="Z217" s="598"/>
      <c r="AA217" s="599"/>
      <c r="AB217" s="599"/>
    </row>
    <row r="218" spans="1:28" ht="15.6" hidden="1" outlineLevel="1">
      <c r="A218" s="583">
        <f>1+A217</f>
        <v>2</v>
      </c>
      <c r="B218" t="str">
        <f>+$B$31</f>
        <v xml:space="preserve">Churchill </v>
      </c>
      <c r="C218" s="724"/>
      <c r="D218" s="724">
        <f t="shared" si="94"/>
        <v>8037.1583000000001</v>
      </c>
      <c r="E218" s="1592">
        <f t="shared" si="95"/>
        <v>80371.582999999999</v>
      </c>
      <c r="F218" s="1592">
        <f>+$D31*F125</f>
        <v>32148.6332</v>
      </c>
      <c r="G218" s="1592">
        <f t="shared" si="96"/>
        <v>40185.791499999999</v>
      </c>
      <c r="H218" s="1592">
        <f t="shared" si="96"/>
        <v>40185.791499999999</v>
      </c>
      <c r="I218" s="1592">
        <f t="shared" si="96"/>
        <v>8037.1583000000001</v>
      </c>
      <c r="J218" s="1582">
        <f t="shared" si="97"/>
        <v>200928.95749999999</v>
      </c>
      <c r="O218" s="594"/>
      <c r="P218" s="595"/>
      <c r="Q218" s="596"/>
      <c r="R218" s="596"/>
      <c r="S218" s="596"/>
      <c r="T218" s="597"/>
      <c r="U218" s="597"/>
      <c r="V218" s="597"/>
      <c r="W218" s="597"/>
      <c r="X218" s="583"/>
      <c r="Y218" s="583"/>
      <c r="Z218" s="598"/>
      <c r="AA218" s="599"/>
      <c r="AB218" s="599"/>
    </row>
    <row r="219" spans="1:28" ht="15.6" hidden="1" outlineLevel="1">
      <c r="A219" s="583">
        <f t="shared" ref="A219:A222" si="98">1+A218</f>
        <v>3</v>
      </c>
      <c r="B219" t="str">
        <f>+$B$32</f>
        <v xml:space="preserve">Clark </v>
      </c>
      <c r="C219" s="724"/>
      <c r="D219" s="724">
        <f t="shared" si="94"/>
        <v>7147.3406999999997</v>
      </c>
      <c r="E219" s="1592">
        <f t="shared" si="95"/>
        <v>71473.406999999992</v>
      </c>
      <c r="F219" s="1592">
        <f>+$D32*F126</f>
        <v>28589.362799999999</v>
      </c>
      <c r="G219" s="1592">
        <f t="shared" si="96"/>
        <v>35736.703499999996</v>
      </c>
      <c r="H219" s="1592">
        <f t="shared" si="96"/>
        <v>35736.703499999996</v>
      </c>
      <c r="I219" s="1592">
        <f t="shared" si="96"/>
        <v>7147.3406999999997</v>
      </c>
      <c r="J219" s="1582">
        <f t="shared" si="97"/>
        <v>178683.51749999999</v>
      </c>
      <c r="O219" s="594"/>
      <c r="P219" s="595"/>
      <c r="Q219" s="596"/>
      <c r="R219" s="596"/>
      <c r="S219" s="596"/>
      <c r="T219" s="597"/>
      <c r="U219" s="597"/>
      <c r="V219" s="597"/>
      <c r="W219" s="597"/>
      <c r="X219" s="583"/>
      <c r="Y219" s="583"/>
      <c r="Z219" s="598"/>
      <c r="AA219" s="599"/>
      <c r="AB219" s="599"/>
    </row>
    <row r="220" spans="1:28" ht="15.6" hidden="1" outlineLevel="1">
      <c r="A220" s="583">
        <f t="shared" si="98"/>
        <v>4</v>
      </c>
      <c r="B220" t="str">
        <f>+$B$33</f>
        <v xml:space="preserve">Elko </v>
      </c>
      <c r="C220" s="724"/>
      <c r="D220" s="724">
        <f t="shared" si="94"/>
        <v>7661.7664999999997</v>
      </c>
      <c r="E220" s="1592">
        <f t="shared" si="95"/>
        <v>76617.664999999994</v>
      </c>
      <c r="F220" s="1592">
        <f>+$D33*F127</f>
        <v>30647.065999999999</v>
      </c>
      <c r="G220" s="1592">
        <f t="shared" si="96"/>
        <v>38308.832499999997</v>
      </c>
      <c r="H220" s="1592">
        <f t="shared" si="96"/>
        <v>38308.832499999997</v>
      </c>
      <c r="I220" s="1592">
        <f t="shared" si="96"/>
        <v>7661.7664999999997</v>
      </c>
      <c r="J220" s="1582">
        <f t="shared" si="97"/>
        <v>191544.16249999998</v>
      </c>
      <c r="O220" s="594"/>
      <c r="P220" s="595"/>
      <c r="Q220" s="596"/>
      <c r="R220" s="596"/>
      <c r="S220" s="596"/>
      <c r="T220" s="597"/>
      <c r="U220" s="597"/>
      <c r="V220" s="597"/>
      <c r="W220" s="597"/>
      <c r="X220" s="583"/>
      <c r="Y220" s="583"/>
      <c r="Z220" s="598"/>
      <c r="AA220" s="599"/>
      <c r="AB220" s="599"/>
    </row>
    <row r="221" spans="1:28" ht="15.6" hidden="1" outlineLevel="1">
      <c r="A221" s="583">
        <f t="shared" si="98"/>
        <v>5</v>
      </c>
      <c r="B221" t="str">
        <f>+$B$34</f>
        <v xml:space="preserve">Washoe </v>
      </c>
      <c r="C221" s="724"/>
      <c r="D221" s="724">
        <f t="shared" si="94"/>
        <v>6931.8379999999997</v>
      </c>
      <c r="E221" s="1592">
        <f t="shared" si="95"/>
        <v>69318.38</v>
      </c>
      <c r="F221" s="1592">
        <f>+$D34*F128</f>
        <v>27727.351999999999</v>
      </c>
      <c r="G221" s="1592">
        <f t="shared" si="96"/>
        <v>34659.19</v>
      </c>
      <c r="H221" s="1592">
        <f t="shared" si="96"/>
        <v>34659.19</v>
      </c>
      <c r="I221" s="1592">
        <f t="shared" si="96"/>
        <v>6931.8379999999997</v>
      </c>
      <c r="J221" s="1582">
        <f t="shared" si="97"/>
        <v>173295.95</v>
      </c>
      <c r="O221" s="594"/>
      <c r="P221" s="595"/>
      <c r="Q221" s="596"/>
      <c r="R221" s="596"/>
      <c r="S221" s="596"/>
      <c r="T221" s="597"/>
      <c r="U221" s="597"/>
      <c r="V221" s="597"/>
      <c r="W221" s="597"/>
      <c r="X221" s="583"/>
      <c r="Y221" s="583"/>
      <c r="Z221" s="598"/>
      <c r="AA221" s="599"/>
      <c r="AB221" s="599"/>
    </row>
    <row r="222" spans="1:28" ht="15.6" hidden="1" outlineLevel="1">
      <c r="A222" s="583">
        <f t="shared" si="98"/>
        <v>6</v>
      </c>
      <c r="B222" t="str">
        <f>+$B$35</f>
        <v xml:space="preserve">White Pine </v>
      </c>
      <c r="C222" s="724"/>
      <c r="D222" s="724">
        <f t="shared" si="94"/>
        <v>10295.467699999999</v>
      </c>
      <c r="E222" s="1593">
        <f t="shared" si="95"/>
        <v>102954.677</v>
      </c>
      <c r="F222" s="1593">
        <f>+$D35*F129</f>
        <v>41181.870799999997</v>
      </c>
      <c r="G222" s="1593">
        <f t="shared" si="96"/>
        <v>51477.338499999998</v>
      </c>
      <c r="H222" s="1593">
        <f t="shared" si="96"/>
        <v>51477.338499999998</v>
      </c>
      <c r="I222" s="1593">
        <f t="shared" si="96"/>
        <v>10295.467699999999</v>
      </c>
      <c r="J222" s="1582">
        <f t="shared" si="97"/>
        <v>257386.69250000003</v>
      </c>
      <c r="O222" s="594"/>
      <c r="P222" s="595"/>
      <c r="Q222" s="596"/>
      <c r="R222" s="596"/>
      <c r="S222" s="596"/>
      <c r="T222" s="597"/>
      <c r="U222" s="597"/>
      <c r="V222" s="597"/>
      <c r="W222" s="597"/>
      <c r="X222" s="583"/>
      <c r="Y222" s="583"/>
      <c r="Z222" s="598"/>
      <c r="AA222" s="599"/>
      <c r="AB222" s="599"/>
    </row>
    <row r="223" spans="1:28" ht="15.6" hidden="1" outlineLevel="1">
      <c r="A223" s="583"/>
      <c r="B223" s="1589" t="s">
        <v>143</v>
      </c>
      <c r="C223" s="1589"/>
      <c r="D223" s="1589"/>
      <c r="E223" s="1623">
        <f>SUM(E217:E222)</f>
        <v>475158.62599999993</v>
      </c>
      <c r="F223" s="1623">
        <f t="shared" ref="F223" si="99">SUM(F217:F222)</f>
        <v>190063.4504</v>
      </c>
      <c r="G223" s="1623">
        <f t="shared" ref="G223" si="100">SUM(G217:G222)</f>
        <v>237579.31299999997</v>
      </c>
      <c r="H223" s="1623">
        <f t="shared" ref="H223" si="101">SUM(H217:H222)</f>
        <v>237579.31299999997</v>
      </c>
      <c r="I223" s="1623">
        <f t="shared" ref="I223" si="102">SUM(I217:I222)</f>
        <v>47515.8626</v>
      </c>
      <c r="J223" s="1623">
        <f t="shared" si="97"/>
        <v>1187896.5649999999</v>
      </c>
      <c r="O223" s="594"/>
      <c r="P223" s="595"/>
      <c r="Q223" s="596"/>
      <c r="R223" s="596"/>
      <c r="S223" s="596"/>
      <c r="T223" s="597"/>
      <c r="U223" s="597"/>
      <c r="V223" s="597"/>
      <c r="W223" s="597"/>
      <c r="X223" s="583"/>
      <c r="Y223" s="583"/>
      <c r="Z223" s="598"/>
      <c r="AA223" s="599"/>
      <c r="AB223" s="599"/>
    </row>
    <row r="224" spans="1:28" ht="15.6" hidden="1" outlineLevel="1">
      <c r="A224" s="583"/>
      <c r="O224" s="594"/>
      <c r="P224" s="595"/>
      <c r="Q224" s="596"/>
      <c r="R224" s="596"/>
      <c r="S224" s="596"/>
      <c r="T224" s="597"/>
      <c r="U224" s="597"/>
      <c r="V224" s="597"/>
      <c r="W224" s="597"/>
      <c r="X224" s="583"/>
      <c r="Y224" s="583"/>
      <c r="Z224" s="598"/>
      <c r="AA224" s="599"/>
      <c r="AB224" s="599"/>
    </row>
    <row r="225" spans="1:28" ht="15.6" hidden="1" outlineLevel="1">
      <c r="A225" s="583"/>
      <c r="B225" s="1589" t="s">
        <v>1099</v>
      </c>
      <c r="C225" s="1589"/>
      <c r="D225" s="1589"/>
      <c r="E225" s="1623">
        <f>+E213+E223</f>
        <v>475158.62599999993</v>
      </c>
      <c r="F225" s="1623">
        <f t="shared" ref="F225:I225" si="103">+F213+F223</f>
        <v>252784.38903200001</v>
      </c>
      <c r="G225" s="1623">
        <f t="shared" si="103"/>
        <v>260386.92704799995</v>
      </c>
      <c r="H225" s="1623">
        <f t="shared" si="103"/>
        <v>241855.74063399996</v>
      </c>
      <c r="I225" s="1623">
        <f t="shared" si="103"/>
        <v>53217.766111999998</v>
      </c>
      <c r="J225" s="1625">
        <f>SUM(E225:I225)</f>
        <v>1283403.4488259999</v>
      </c>
      <c r="O225" s="594"/>
      <c r="P225" s="595"/>
      <c r="Q225" s="596"/>
      <c r="R225" s="596"/>
      <c r="S225" s="596"/>
      <c r="T225" s="597"/>
      <c r="U225" s="597"/>
      <c r="V225" s="597"/>
      <c r="W225" s="597"/>
      <c r="X225" s="583"/>
      <c r="Y225" s="583"/>
      <c r="Z225" s="598"/>
      <c r="AA225" s="599"/>
      <c r="AB225" s="599"/>
    </row>
    <row r="226" spans="1:28" ht="15.6" hidden="1" outlineLevel="1">
      <c r="A226" s="583"/>
      <c r="O226" s="594"/>
      <c r="P226" s="595"/>
      <c r="Q226" s="596"/>
      <c r="R226" s="596"/>
      <c r="S226" s="596"/>
      <c r="T226" s="597"/>
      <c r="U226" s="597"/>
      <c r="V226" s="597"/>
      <c r="W226" s="597"/>
      <c r="X226" s="583"/>
      <c r="Y226" s="583"/>
      <c r="Z226" s="598"/>
      <c r="AA226" s="599"/>
      <c r="AB226" s="599"/>
    </row>
    <row r="227" spans="1:28" ht="15.6" hidden="1" outlineLevel="1">
      <c r="A227" s="583"/>
      <c r="B227" s="1612" t="s">
        <v>374</v>
      </c>
      <c r="C227" s="1612"/>
      <c r="D227" s="1612"/>
      <c r="E227" s="1613"/>
      <c r="F227" s="1613"/>
      <c r="G227" s="1613"/>
      <c r="H227" s="1613"/>
      <c r="I227" s="1613"/>
      <c r="J227" s="1613"/>
      <c r="O227" s="594"/>
      <c r="P227" s="595"/>
      <c r="Q227" s="596"/>
      <c r="R227" s="596"/>
      <c r="S227" s="596"/>
      <c r="T227" s="597"/>
      <c r="U227" s="597"/>
      <c r="V227" s="597"/>
      <c r="W227" s="597"/>
      <c r="X227" s="583"/>
      <c r="Y227" s="583"/>
      <c r="Z227" s="598"/>
      <c r="AA227" s="599"/>
      <c r="AB227" s="599"/>
    </row>
    <row r="228" spans="1:28" ht="15.6" hidden="1" outlineLevel="1">
      <c r="A228" s="583"/>
      <c r="B228" s="1602" t="s">
        <v>1100</v>
      </c>
      <c r="C228" s="1602"/>
      <c r="D228" s="1602"/>
      <c r="E228" s="1602"/>
      <c r="F228" s="1519"/>
      <c r="G228" s="1602"/>
      <c r="H228" s="1603"/>
      <c r="I228" s="1603"/>
      <c r="J228" s="1604"/>
      <c r="O228" s="594"/>
      <c r="P228" s="595"/>
      <c r="Q228" s="596"/>
      <c r="R228" s="596"/>
      <c r="S228" s="596"/>
      <c r="T228" s="597"/>
      <c r="U228" s="597"/>
      <c r="V228" s="597"/>
      <c r="W228" s="597"/>
      <c r="X228" s="583"/>
      <c r="Y228" s="583"/>
      <c r="Z228" s="598"/>
      <c r="AA228" s="599"/>
      <c r="AB228" s="599"/>
    </row>
    <row r="229" spans="1:28" ht="15.6" hidden="1" outlineLevel="1">
      <c r="A229" s="583"/>
      <c r="B229" s="1506"/>
      <c r="C229" s="1506"/>
      <c r="D229" s="1506"/>
      <c r="E229" s="1506" t="s">
        <v>1095</v>
      </c>
      <c r="F229" s="1501"/>
      <c r="G229" s="1506"/>
      <c r="H229" s="635"/>
      <c r="I229" s="635"/>
      <c r="J229" s="1596"/>
      <c r="O229" s="594"/>
      <c r="P229" s="595"/>
      <c r="Q229" s="596"/>
      <c r="R229" s="596"/>
      <c r="S229" s="596"/>
      <c r="T229" s="597"/>
      <c r="U229" s="597"/>
      <c r="V229" s="597"/>
      <c r="W229" s="597"/>
      <c r="X229" s="583"/>
      <c r="Y229" s="583"/>
      <c r="Z229" s="598"/>
      <c r="AA229" s="599"/>
      <c r="AB229" s="599"/>
    </row>
    <row r="230" spans="1:28" ht="15.6" hidden="1" outlineLevel="1">
      <c r="A230" s="583"/>
      <c r="B230" s="1567"/>
      <c r="C230" s="1567"/>
      <c r="D230" s="1567"/>
      <c r="E230" s="1567" t="s">
        <v>539</v>
      </c>
      <c r="F230" s="1567" t="s">
        <v>1078</v>
      </c>
      <c r="G230" s="1567" t="s">
        <v>1079</v>
      </c>
      <c r="H230" s="1567" t="s">
        <v>1068</v>
      </c>
      <c r="I230" s="1567" t="s">
        <v>1080</v>
      </c>
      <c r="J230" s="1567" t="s">
        <v>143</v>
      </c>
      <c r="O230" s="594"/>
      <c r="P230" s="595"/>
      <c r="Q230" s="596"/>
      <c r="R230" s="596"/>
      <c r="S230" s="596"/>
      <c r="T230" s="597"/>
      <c r="U230" s="597"/>
      <c r="V230" s="597"/>
      <c r="W230" s="597"/>
      <c r="X230" s="583"/>
      <c r="Y230" s="583"/>
      <c r="Z230" s="598"/>
      <c r="AA230" s="599"/>
      <c r="AB230" s="599"/>
    </row>
    <row r="231" spans="1:28" ht="15.6" hidden="1" outlineLevel="1">
      <c r="A231" s="583">
        <v>1</v>
      </c>
      <c r="B231" t="str">
        <f>+B$30</f>
        <v xml:space="preserve">Carson City </v>
      </c>
      <c r="C231" s="765"/>
      <c r="D231" s="765">
        <f>$D$15</f>
        <v>6931.8379999999997</v>
      </c>
      <c r="E231" s="1620">
        <f t="shared" ref="E231" si="104">+E242+E252</f>
        <v>0</v>
      </c>
      <c r="F231" s="1620">
        <f>+F242+F252</f>
        <v>45750.130799999999</v>
      </c>
      <c r="G231" s="1620">
        <f t="shared" ref="G231:I231" si="105">+G242+G252</f>
        <v>33272.822399999997</v>
      </c>
      <c r="H231" s="1620">
        <f t="shared" si="105"/>
        <v>6238.654199999999</v>
      </c>
      <c r="I231" s="1620">
        <f t="shared" si="105"/>
        <v>831.82055999999989</v>
      </c>
      <c r="J231" s="1618">
        <f t="shared" ref="J231:J237" si="106">SUM(E231:I231)</f>
        <v>86093.427959999986</v>
      </c>
      <c r="O231" s="594"/>
      <c r="P231" s="595"/>
      <c r="Q231" s="596"/>
      <c r="R231" s="596"/>
      <c r="S231" s="596"/>
      <c r="T231" s="597"/>
      <c r="U231" s="597"/>
      <c r="V231" s="597"/>
      <c r="W231" s="597"/>
      <c r="X231" s="583"/>
      <c r="Y231" s="583"/>
      <c r="Z231" s="598"/>
      <c r="AA231" s="599"/>
      <c r="AB231" s="599"/>
    </row>
    <row r="232" spans="1:28" ht="15.6" hidden="1" outlineLevel="1">
      <c r="A232" s="583">
        <f>1+A231</f>
        <v>2</v>
      </c>
      <c r="B232" t="str">
        <f>+$B$31</f>
        <v xml:space="preserve">Churchill </v>
      </c>
      <c r="C232" s="724"/>
      <c r="D232" s="724">
        <f t="shared" ref="D232:D236" si="107">$D$15</f>
        <v>6931.8379999999997</v>
      </c>
      <c r="E232" s="1577">
        <f t="shared" ref="E232:I232" si="108">+E243+E253</f>
        <v>0</v>
      </c>
      <c r="F232" s="1577">
        <f t="shared" si="108"/>
        <v>0</v>
      </c>
      <c r="G232" s="1577">
        <f t="shared" si="108"/>
        <v>0</v>
      </c>
      <c r="H232" s="1577">
        <f t="shared" si="108"/>
        <v>0</v>
      </c>
      <c r="I232" s="1577">
        <f t="shared" si="108"/>
        <v>0</v>
      </c>
      <c r="J232" s="1577">
        <f t="shared" si="106"/>
        <v>0</v>
      </c>
      <c r="O232" s="594"/>
      <c r="P232" s="595"/>
      <c r="Q232" s="596"/>
      <c r="R232" s="596"/>
      <c r="S232" s="596"/>
      <c r="T232" s="597"/>
      <c r="U232" s="597"/>
      <c r="V232" s="597"/>
      <c r="W232" s="597"/>
      <c r="X232" s="583"/>
      <c r="Y232" s="583"/>
      <c r="Z232" s="598"/>
      <c r="AA232" s="599"/>
      <c r="AB232" s="599"/>
    </row>
    <row r="233" spans="1:28" ht="15.6" hidden="1" outlineLevel="1">
      <c r="A233" s="583">
        <f t="shared" ref="A233:A236" si="109">1+A232</f>
        <v>3</v>
      </c>
      <c r="B233" t="str">
        <f>+$B$32</f>
        <v xml:space="preserve">Clark </v>
      </c>
      <c r="C233" s="724"/>
      <c r="D233" s="724">
        <f t="shared" si="107"/>
        <v>6931.8379999999997</v>
      </c>
      <c r="E233" s="1577">
        <f t="shared" ref="E233:I233" si="110">+E244+E254</f>
        <v>0</v>
      </c>
      <c r="F233" s="1577">
        <f t="shared" si="110"/>
        <v>68625.196200000006</v>
      </c>
      <c r="G233" s="1577">
        <f t="shared" si="110"/>
        <v>0</v>
      </c>
      <c r="H233" s="1577">
        <f t="shared" si="110"/>
        <v>0</v>
      </c>
      <c r="I233" s="1577">
        <f t="shared" si="110"/>
        <v>0</v>
      </c>
      <c r="J233" s="1577">
        <f t="shared" si="106"/>
        <v>68625.196200000006</v>
      </c>
      <c r="O233" s="594"/>
      <c r="P233" s="595"/>
      <c r="Q233" s="596"/>
      <c r="R233" s="596"/>
      <c r="S233" s="596"/>
      <c r="T233" s="597"/>
      <c r="U233" s="597"/>
      <c r="V233" s="597"/>
      <c r="W233" s="597"/>
      <c r="X233" s="583"/>
      <c r="Y233" s="583"/>
      <c r="Z233" s="598"/>
      <c r="AA233" s="599"/>
      <c r="AB233" s="599"/>
    </row>
    <row r="234" spans="1:28" ht="15.6" hidden="1" outlineLevel="1">
      <c r="A234" s="583">
        <f t="shared" si="109"/>
        <v>4</v>
      </c>
      <c r="B234" t="str">
        <f>+$B$33</f>
        <v xml:space="preserve">Elko </v>
      </c>
      <c r="C234" s="724"/>
      <c r="D234" s="724">
        <f t="shared" si="107"/>
        <v>6931.8379999999997</v>
      </c>
      <c r="E234" s="1577">
        <f t="shared" ref="E234:I234" si="111">+E245+E255</f>
        <v>0</v>
      </c>
      <c r="F234" s="1577">
        <f t="shared" si="111"/>
        <v>11437.5327</v>
      </c>
      <c r="G234" s="1577">
        <f t="shared" si="111"/>
        <v>0</v>
      </c>
      <c r="H234" s="1577">
        <f t="shared" si="111"/>
        <v>0</v>
      </c>
      <c r="I234" s="1577">
        <f t="shared" si="111"/>
        <v>0</v>
      </c>
      <c r="J234" s="1577">
        <f t="shared" si="106"/>
        <v>11437.5327</v>
      </c>
      <c r="O234" s="594"/>
      <c r="P234" s="595"/>
      <c r="Q234" s="596"/>
      <c r="R234" s="596"/>
      <c r="S234" s="596"/>
      <c r="T234" s="597"/>
      <c r="U234" s="597"/>
      <c r="V234" s="597"/>
      <c r="W234" s="597"/>
      <c r="X234" s="583"/>
      <c r="Y234" s="583"/>
      <c r="Z234" s="598"/>
      <c r="AA234" s="599"/>
      <c r="AB234" s="599"/>
    </row>
    <row r="235" spans="1:28" ht="15.6" hidden="1" outlineLevel="1">
      <c r="A235" s="583">
        <f t="shared" si="109"/>
        <v>5</v>
      </c>
      <c r="B235" t="str">
        <f>+$B$34</f>
        <v xml:space="preserve">Washoe </v>
      </c>
      <c r="C235" s="724"/>
      <c r="D235" s="724">
        <f t="shared" si="107"/>
        <v>6931.8379999999997</v>
      </c>
      <c r="E235" s="1588">
        <f t="shared" ref="E235:I235" si="112">+E246+E256</f>
        <v>0</v>
      </c>
      <c r="F235" s="1588">
        <f t="shared" si="112"/>
        <v>22875.065399999999</v>
      </c>
      <c r="G235" s="1588">
        <f t="shared" si="112"/>
        <v>0</v>
      </c>
      <c r="H235" s="1588">
        <f t="shared" si="112"/>
        <v>0</v>
      </c>
      <c r="I235" s="1588">
        <f t="shared" si="112"/>
        <v>0</v>
      </c>
      <c r="J235" s="1577">
        <f t="shared" si="106"/>
        <v>22875.065399999999</v>
      </c>
      <c r="O235" s="594"/>
      <c r="P235" s="595"/>
      <c r="Q235" s="596"/>
      <c r="R235" s="596"/>
      <c r="S235" s="596"/>
      <c r="T235" s="597"/>
      <c r="U235" s="597"/>
      <c r="V235" s="597"/>
      <c r="W235" s="597"/>
      <c r="X235" s="583"/>
      <c r="Y235" s="583"/>
      <c r="Z235" s="598"/>
      <c r="AA235" s="599"/>
      <c r="AB235" s="599"/>
    </row>
    <row r="236" spans="1:28" ht="15.6" hidden="1" outlineLevel="1">
      <c r="A236" s="583">
        <f t="shared" si="109"/>
        <v>6</v>
      </c>
      <c r="B236" t="str">
        <f>+$B$35</f>
        <v xml:space="preserve">White Pine </v>
      </c>
      <c r="C236" s="724"/>
      <c r="D236" s="724">
        <f t="shared" si="107"/>
        <v>6931.8379999999997</v>
      </c>
      <c r="E236" s="1588">
        <f t="shared" ref="E236:I236" si="113">+E247+E257</f>
        <v>0</v>
      </c>
      <c r="F236" s="1588">
        <f t="shared" si="113"/>
        <v>0</v>
      </c>
      <c r="G236" s="1588">
        <f t="shared" si="113"/>
        <v>0</v>
      </c>
      <c r="H236" s="1588">
        <f t="shared" si="113"/>
        <v>0</v>
      </c>
      <c r="I236" s="1588">
        <f t="shared" si="113"/>
        <v>0</v>
      </c>
      <c r="J236" s="1588">
        <f t="shared" si="106"/>
        <v>0</v>
      </c>
      <c r="O236" s="594"/>
      <c r="P236" s="595"/>
      <c r="Q236" s="596"/>
      <c r="R236" s="596"/>
      <c r="S236" s="596"/>
      <c r="T236" s="597"/>
      <c r="U236" s="597"/>
      <c r="V236" s="597"/>
      <c r="W236" s="597"/>
      <c r="X236" s="583"/>
      <c r="Y236" s="583"/>
      <c r="Z236" s="598"/>
      <c r="AA236" s="599"/>
      <c r="AB236" s="599"/>
    </row>
    <row r="237" spans="1:28" ht="15.6" hidden="1" outlineLevel="1">
      <c r="A237" s="583"/>
      <c r="B237" s="1589" t="s">
        <v>143</v>
      </c>
      <c r="C237" s="1589"/>
      <c r="D237" s="1589"/>
      <c r="E237" s="1619">
        <f>SUM(E231:E236)</f>
        <v>0</v>
      </c>
      <c r="F237" s="1619">
        <f>SUM(F231:F236)</f>
        <v>148687.92509999999</v>
      </c>
      <c r="G237" s="1619">
        <f t="shared" ref="G237" si="114">SUM(G231:G236)</f>
        <v>33272.822399999997</v>
      </c>
      <c r="H237" s="1619">
        <f t="shared" ref="H237" si="115">SUM(H231:H236)</f>
        <v>6238.654199999999</v>
      </c>
      <c r="I237" s="1619">
        <f t="shared" ref="I237" si="116">SUM(I231:I236)</f>
        <v>831.82055999999989</v>
      </c>
      <c r="J237" s="1621">
        <f t="shared" si="106"/>
        <v>189031.22225999998</v>
      </c>
      <c r="O237" s="594"/>
      <c r="P237" s="595"/>
      <c r="Q237" s="596"/>
      <c r="R237" s="596"/>
      <c r="S237" s="596"/>
      <c r="T237" s="597"/>
      <c r="U237" s="597"/>
      <c r="V237" s="597"/>
      <c r="W237" s="597"/>
      <c r="X237" s="583"/>
      <c r="Y237" s="583"/>
      <c r="Z237" s="598"/>
      <c r="AA237" s="599"/>
      <c r="AB237" s="599"/>
    </row>
    <row r="238" spans="1:28" ht="15.6" hidden="1" outlineLevel="1">
      <c r="A238" s="583"/>
      <c r="J238" s="1582"/>
      <c r="O238" s="594"/>
      <c r="P238" s="595"/>
      <c r="Q238" s="596"/>
      <c r="R238" s="596"/>
      <c r="S238" s="596"/>
      <c r="T238" s="597"/>
      <c r="U238" s="597"/>
      <c r="V238" s="597"/>
      <c r="W238" s="597"/>
      <c r="X238" s="583"/>
      <c r="Y238" s="583"/>
      <c r="Z238" s="598"/>
      <c r="AA238" s="599"/>
      <c r="AB238" s="599"/>
    </row>
    <row r="239" spans="1:28" ht="15.6" hidden="1" outlineLevel="1">
      <c r="A239" s="583"/>
      <c r="E239" s="1506" t="s">
        <v>1103</v>
      </c>
      <c r="F239" s="1501"/>
      <c r="G239" s="1506"/>
      <c r="H239" s="1506"/>
      <c r="I239" s="1506"/>
      <c r="J239" s="635"/>
      <c r="O239" s="594"/>
      <c r="P239" s="595"/>
      <c r="Q239" s="596"/>
      <c r="R239" s="596"/>
      <c r="S239" s="596"/>
      <c r="T239" s="597"/>
      <c r="U239" s="597"/>
      <c r="V239" s="597"/>
      <c r="W239" s="597"/>
      <c r="X239" s="583"/>
      <c r="Y239" s="583"/>
      <c r="Z239" s="598"/>
      <c r="AA239" s="599"/>
      <c r="AB239" s="599"/>
    </row>
    <row r="240" spans="1:28" ht="15.6" hidden="1" outlineLevel="1">
      <c r="A240" s="583"/>
      <c r="E240" s="1567" t="s">
        <v>539</v>
      </c>
      <c r="F240" s="1567" t="s">
        <v>1078</v>
      </c>
      <c r="G240" s="1567" t="s">
        <v>1079</v>
      </c>
      <c r="H240" s="1567" t="s">
        <v>1068</v>
      </c>
      <c r="I240" s="1567" t="s">
        <v>1080</v>
      </c>
      <c r="J240" s="1578"/>
      <c r="O240" s="594"/>
      <c r="P240" s="595"/>
      <c r="Q240" s="596"/>
      <c r="R240" s="596"/>
      <c r="S240" s="596"/>
      <c r="T240" s="597"/>
      <c r="U240" s="597"/>
      <c r="V240" s="597"/>
      <c r="W240" s="597"/>
      <c r="X240" s="583"/>
      <c r="Y240" s="583"/>
      <c r="Z240" s="598"/>
      <c r="AA240" s="599"/>
      <c r="AB240" s="599"/>
    </row>
    <row r="241" spans="1:28" ht="15.6" hidden="1" outlineLevel="1">
      <c r="A241" s="583"/>
      <c r="E241" s="1578"/>
      <c r="F241" s="1575">
        <f>+F206</f>
        <v>0.33</v>
      </c>
      <c r="G241" s="1575">
        <f t="shared" ref="G241:I241" si="117">+G206</f>
        <v>0.24</v>
      </c>
      <c r="H241" s="1575">
        <f t="shared" si="117"/>
        <v>0.03</v>
      </c>
      <c r="I241" s="1575">
        <f t="shared" si="117"/>
        <v>0.12</v>
      </c>
      <c r="J241" s="1567" t="s">
        <v>143</v>
      </c>
      <c r="O241" s="594"/>
      <c r="P241" s="595"/>
      <c r="Q241" s="596"/>
      <c r="R241" s="596"/>
      <c r="S241" s="596"/>
      <c r="T241" s="597"/>
      <c r="U241" s="597"/>
      <c r="V241" s="597"/>
      <c r="W241" s="597"/>
      <c r="X241" s="583"/>
      <c r="Y241" s="583"/>
      <c r="Z241" s="598"/>
      <c r="AA241" s="599"/>
      <c r="AB241" s="599"/>
    </row>
    <row r="242" spans="1:28" ht="15.6" hidden="1" outlineLevel="1">
      <c r="A242" s="583">
        <v>1</v>
      </c>
      <c r="B242" t="str">
        <f>+B$30</f>
        <v xml:space="preserve">Carson City </v>
      </c>
      <c r="C242" s="724"/>
      <c r="D242" s="724">
        <f t="shared" ref="D242:D247" si="118">$D$15</f>
        <v>6931.8379999999997</v>
      </c>
      <c r="E242" s="1580"/>
      <c r="F242" s="1639">
        <f t="shared" ref="F242:I247" si="119">F$206*F170*$D242</f>
        <v>45750.130799999999</v>
      </c>
      <c r="G242" s="1639">
        <f t="shared" si="119"/>
        <v>33272.822399999997</v>
      </c>
      <c r="H242" s="1639">
        <f t="shared" si="119"/>
        <v>6238.654199999999</v>
      </c>
      <c r="I242" s="1639">
        <f t="shared" si="119"/>
        <v>831.82055999999989</v>
      </c>
      <c r="J242" s="1618">
        <f t="shared" ref="J242:J248" si="120">SUM(E242:I242)</f>
        <v>86093.427959999986</v>
      </c>
      <c r="O242" s="594"/>
      <c r="P242" s="595"/>
      <c r="Q242" s="596"/>
      <c r="R242" s="596"/>
      <c r="S242" s="596"/>
      <c r="T242" s="597"/>
      <c r="U242" s="597"/>
      <c r="V242" s="597"/>
      <c r="W242" s="597"/>
      <c r="X242" s="583"/>
      <c r="Y242" s="583"/>
      <c r="Z242" s="598"/>
      <c r="AA242" s="599"/>
      <c r="AB242" s="599"/>
    </row>
    <row r="243" spans="1:28" ht="15.6" hidden="1" outlineLevel="1">
      <c r="A243" s="583">
        <f>1+A242</f>
        <v>2</v>
      </c>
      <c r="B243" t="str">
        <f>+$B$31</f>
        <v xml:space="preserve">Churchill </v>
      </c>
      <c r="C243" s="724"/>
      <c r="D243" s="724">
        <f t="shared" si="118"/>
        <v>6931.8379999999997</v>
      </c>
      <c r="E243" s="1580"/>
      <c r="F243" s="1615">
        <f t="shared" si="119"/>
        <v>0</v>
      </c>
      <c r="G243" s="1615">
        <f t="shared" si="119"/>
        <v>0</v>
      </c>
      <c r="H243" s="1615">
        <f t="shared" si="119"/>
        <v>0</v>
      </c>
      <c r="I243" s="1615">
        <f t="shared" si="119"/>
        <v>0</v>
      </c>
      <c r="J243" s="1577">
        <f t="shared" si="120"/>
        <v>0</v>
      </c>
      <c r="O243" s="594"/>
      <c r="P243" s="595"/>
      <c r="Q243" s="596"/>
      <c r="R243" s="596"/>
      <c r="S243" s="596"/>
      <c r="T243" s="597"/>
      <c r="U243" s="597"/>
      <c r="V243" s="597"/>
      <c r="W243" s="597"/>
      <c r="X243" s="583"/>
      <c r="Y243" s="583"/>
      <c r="Z243" s="598"/>
      <c r="AA243" s="599"/>
      <c r="AB243" s="599"/>
    </row>
    <row r="244" spans="1:28" ht="15.6" hidden="1" outlineLevel="1">
      <c r="A244" s="583">
        <f t="shared" ref="A244:A247" si="121">1+A243</f>
        <v>3</v>
      </c>
      <c r="B244" t="str">
        <f>+$B$32</f>
        <v xml:space="preserve">Clark </v>
      </c>
      <c r="C244" s="724"/>
      <c r="D244" s="724">
        <f t="shared" si="118"/>
        <v>6931.8379999999997</v>
      </c>
      <c r="E244" s="1580"/>
      <c r="F244" s="1615">
        <f t="shared" si="119"/>
        <v>68625.196200000006</v>
      </c>
      <c r="G244" s="1615">
        <f t="shared" si="119"/>
        <v>0</v>
      </c>
      <c r="H244" s="1615">
        <f t="shared" si="119"/>
        <v>0</v>
      </c>
      <c r="I244" s="1615">
        <f t="shared" si="119"/>
        <v>0</v>
      </c>
      <c r="J244" s="1577">
        <f t="shared" si="120"/>
        <v>68625.196200000006</v>
      </c>
      <c r="O244" s="594"/>
      <c r="P244" s="595"/>
      <c r="Q244" s="596"/>
      <c r="R244" s="596"/>
      <c r="S244" s="596"/>
      <c r="T244" s="597"/>
      <c r="U244" s="597"/>
      <c r="V244" s="597"/>
      <c r="W244" s="597"/>
      <c r="X244" s="583"/>
      <c r="Y244" s="583"/>
      <c r="Z244" s="598"/>
      <c r="AA244" s="599"/>
      <c r="AB244" s="599"/>
    </row>
    <row r="245" spans="1:28" ht="15.6" hidden="1" outlineLevel="1">
      <c r="A245" s="583">
        <f t="shared" si="121"/>
        <v>4</v>
      </c>
      <c r="B245" t="str">
        <f>+$B$33</f>
        <v xml:space="preserve">Elko </v>
      </c>
      <c r="C245" s="724"/>
      <c r="D245" s="724">
        <f t="shared" si="118"/>
        <v>6931.8379999999997</v>
      </c>
      <c r="E245" s="1580"/>
      <c r="F245" s="1615">
        <f t="shared" si="119"/>
        <v>11437.5327</v>
      </c>
      <c r="G245" s="1615">
        <f t="shared" si="119"/>
        <v>0</v>
      </c>
      <c r="H245" s="1615">
        <f t="shared" si="119"/>
        <v>0</v>
      </c>
      <c r="I245" s="1615">
        <f t="shared" si="119"/>
        <v>0</v>
      </c>
      <c r="J245" s="1577">
        <f t="shared" si="120"/>
        <v>11437.5327</v>
      </c>
      <c r="O245" s="594"/>
      <c r="P245" s="595"/>
      <c r="Q245" s="596"/>
      <c r="R245" s="596"/>
      <c r="S245" s="596"/>
      <c r="T245" s="597"/>
      <c r="U245" s="597"/>
      <c r="V245" s="597"/>
      <c r="W245" s="597"/>
      <c r="X245" s="583"/>
      <c r="Y245" s="583"/>
      <c r="Z245" s="598"/>
      <c r="AA245" s="599"/>
      <c r="AB245" s="599"/>
    </row>
    <row r="246" spans="1:28" ht="15.6" hidden="1" outlineLevel="1">
      <c r="A246" s="583">
        <f t="shared" si="121"/>
        <v>5</v>
      </c>
      <c r="B246" t="str">
        <f>+$B$34</f>
        <v xml:space="preserve">Washoe </v>
      </c>
      <c r="C246" s="724"/>
      <c r="D246" s="724">
        <f t="shared" si="118"/>
        <v>6931.8379999999997</v>
      </c>
      <c r="E246" s="1580"/>
      <c r="F246" s="1615">
        <f t="shared" si="119"/>
        <v>22875.065399999999</v>
      </c>
      <c r="G246" s="1615">
        <f t="shared" si="119"/>
        <v>0</v>
      </c>
      <c r="H246" s="1615">
        <f t="shared" si="119"/>
        <v>0</v>
      </c>
      <c r="I246" s="1615">
        <f t="shared" si="119"/>
        <v>0</v>
      </c>
      <c r="J246" s="1577">
        <f t="shared" si="120"/>
        <v>22875.065399999999</v>
      </c>
      <c r="O246" s="594"/>
      <c r="P246" s="595"/>
      <c r="Q246" s="596"/>
      <c r="R246" s="596"/>
      <c r="S246" s="596"/>
      <c r="T246" s="597"/>
      <c r="U246" s="597"/>
      <c r="V246" s="597"/>
      <c r="W246" s="597"/>
      <c r="X246" s="583"/>
      <c r="Y246" s="583"/>
      <c r="Z246" s="598"/>
      <c r="AA246" s="599"/>
      <c r="AB246" s="599"/>
    </row>
    <row r="247" spans="1:28" ht="15.6" hidden="1" outlineLevel="1">
      <c r="A247" s="583">
        <f t="shared" si="121"/>
        <v>6</v>
      </c>
      <c r="B247" t="str">
        <f>+$B$35</f>
        <v xml:space="preserve">White Pine </v>
      </c>
      <c r="C247" s="724"/>
      <c r="D247" s="724">
        <f t="shared" si="118"/>
        <v>6931.8379999999997</v>
      </c>
      <c r="E247" s="1580"/>
      <c r="F247" s="1616">
        <f t="shared" si="119"/>
        <v>0</v>
      </c>
      <c r="G247" s="1616">
        <f t="shared" si="119"/>
        <v>0</v>
      </c>
      <c r="H247" s="1616">
        <f t="shared" si="119"/>
        <v>0</v>
      </c>
      <c r="I247" s="1616">
        <f t="shared" si="119"/>
        <v>0</v>
      </c>
      <c r="J247" s="1588">
        <f t="shared" si="120"/>
        <v>0</v>
      </c>
      <c r="O247" s="594"/>
      <c r="P247" s="595"/>
      <c r="Q247" s="596"/>
      <c r="R247" s="596"/>
      <c r="S247" s="596"/>
      <c r="T247" s="597"/>
      <c r="U247" s="597"/>
      <c r="V247" s="597"/>
      <c r="W247" s="597"/>
      <c r="X247" s="583"/>
      <c r="Y247" s="583"/>
      <c r="Z247" s="598"/>
      <c r="AA247" s="599"/>
      <c r="AB247" s="599"/>
    </row>
    <row r="248" spans="1:28" ht="15.6" hidden="1" outlineLevel="1">
      <c r="A248" s="583"/>
      <c r="B248" s="1589" t="s">
        <v>143</v>
      </c>
      <c r="C248" s="1589"/>
      <c r="D248" s="1589"/>
      <c r="E248" s="1624"/>
      <c r="F248" s="1623">
        <f t="shared" ref="F248" si="122">SUM(F242:F247)</f>
        <v>148687.92509999999</v>
      </c>
      <c r="G248" s="1623">
        <f t="shared" ref="G248" si="123">SUM(G242:G247)</f>
        <v>33272.822399999997</v>
      </c>
      <c r="H248" s="1623">
        <f t="shared" ref="H248" si="124">SUM(H242:H247)</f>
        <v>6238.654199999999</v>
      </c>
      <c r="I248" s="1623">
        <f t="shared" ref="I248" si="125">SUM(I242:I247)</f>
        <v>831.82055999999989</v>
      </c>
      <c r="J248" s="1619">
        <f t="shared" si="120"/>
        <v>189031.22225999998</v>
      </c>
      <c r="O248" s="594"/>
      <c r="P248" s="595"/>
      <c r="Q248" s="596"/>
      <c r="R248" s="596"/>
      <c r="S248" s="596"/>
      <c r="T248" s="597"/>
      <c r="U248" s="597"/>
      <c r="V248" s="597"/>
      <c r="W248" s="597"/>
      <c r="X248" s="583"/>
      <c r="Y248" s="583"/>
      <c r="Z248" s="598"/>
      <c r="AA248" s="599"/>
      <c r="AB248" s="599"/>
    </row>
    <row r="249" spans="1:28" ht="15.6" hidden="1" outlineLevel="1">
      <c r="A249" s="583"/>
      <c r="O249" s="594"/>
      <c r="P249" s="595"/>
      <c r="Q249" s="596"/>
      <c r="R249" s="596"/>
      <c r="S249" s="596"/>
      <c r="T249" s="597"/>
      <c r="U249" s="597"/>
      <c r="V249" s="597"/>
      <c r="W249" s="597"/>
      <c r="X249" s="583"/>
      <c r="Y249" s="583"/>
      <c r="Z249" s="598"/>
      <c r="AA249" s="599"/>
      <c r="AB249" s="599"/>
    </row>
    <row r="250" spans="1:28" ht="15.6" hidden="1" outlineLevel="1">
      <c r="A250" s="583"/>
      <c r="E250" s="1506" t="s">
        <v>1104</v>
      </c>
      <c r="F250" s="1"/>
      <c r="G250" s="635"/>
      <c r="H250" s="635"/>
      <c r="I250" s="635"/>
      <c r="O250" s="594"/>
      <c r="P250" s="595"/>
      <c r="Q250" s="596"/>
      <c r="R250" s="596"/>
      <c r="S250" s="596"/>
      <c r="T250" s="597"/>
      <c r="U250" s="597"/>
      <c r="V250" s="597"/>
      <c r="W250" s="597"/>
      <c r="X250" s="583"/>
      <c r="Y250" s="583"/>
      <c r="Z250" s="598"/>
      <c r="AA250" s="599"/>
      <c r="AB250" s="599"/>
    </row>
    <row r="251" spans="1:28" ht="15.6" hidden="1" outlineLevel="1">
      <c r="A251" s="583"/>
      <c r="E251" s="1567" t="s">
        <v>539</v>
      </c>
      <c r="F251" s="1590" t="s">
        <v>1078</v>
      </c>
      <c r="G251" s="1567" t="s">
        <v>1079</v>
      </c>
      <c r="H251" s="1567" t="s">
        <v>1068</v>
      </c>
      <c r="I251" s="1567" t="s">
        <v>1080</v>
      </c>
      <c r="J251" s="1590" t="s">
        <v>143</v>
      </c>
      <c r="O251" s="594"/>
      <c r="P251" s="595"/>
      <c r="Q251" s="596"/>
      <c r="R251" s="596"/>
      <c r="S251" s="596"/>
      <c r="T251" s="597"/>
      <c r="U251" s="597"/>
      <c r="V251" s="597"/>
      <c r="W251" s="597"/>
      <c r="X251" s="583"/>
      <c r="Y251" s="583"/>
      <c r="Z251" s="598"/>
      <c r="AA251" s="599"/>
      <c r="AB251" s="599"/>
    </row>
    <row r="252" spans="1:28" ht="15.6" hidden="1" outlineLevel="1">
      <c r="A252" s="583">
        <v>1</v>
      </c>
      <c r="B252" t="str">
        <f>+B$30</f>
        <v xml:space="preserve">Carson City </v>
      </c>
      <c r="C252" s="724"/>
      <c r="D252" s="724">
        <f t="shared" ref="D252:D257" si="126">$D$15</f>
        <v>6931.8379999999997</v>
      </c>
      <c r="E252" s="1640">
        <f t="shared" ref="E252:I257" si="127">+$E137*E159</f>
        <v>0</v>
      </c>
      <c r="F252" s="1640">
        <f t="shared" si="127"/>
        <v>0</v>
      </c>
      <c r="G252" s="1640">
        <f t="shared" si="127"/>
        <v>0</v>
      </c>
      <c r="H252" s="1640">
        <f t="shared" si="127"/>
        <v>0</v>
      </c>
      <c r="I252" s="1640">
        <f t="shared" si="127"/>
        <v>0</v>
      </c>
      <c r="J252" s="1622">
        <f t="shared" ref="J252:J258" si="128">SUM(E252:I252)</f>
        <v>0</v>
      </c>
      <c r="O252" s="594"/>
      <c r="P252" s="595"/>
      <c r="Q252" s="596"/>
      <c r="R252" s="596"/>
      <c r="S252" s="596"/>
      <c r="T252" s="597"/>
      <c r="U252" s="597"/>
      <c r="V252" s="597"/>
      <c r="W252" s="597"/>
      <c r="X252" s="583"/>
      <c r="Y252" s="583"/>
      <c r="Z252" s="598"/>
      <c r="AA252" s="599"/>
      <c r="AB252" s="599"/>
    </row>
    <row r="253" spans="1:28" ht="15.6" hidden="1" outlineLevel="1">
      <c r="A253" s="583">
        <f>1+A252</f>
        <v>2</v>
      </c>
      <c r="B253" t="str">
        <f>+$B$31</f>
        <v xml:space="preserve">Churchill </v>
      </c>
      <c r="C253" s="724"/>
      <c r="D253" s="724">
        <f t="shared" si="126"/>
        <v>6931.8379999999997</v>
      </c>
      <c r="E253" s="1592">
        <f t="shared" si="127"/>
        <v>0</v>
      </c>
      <c r="F253" s="1592">
        <f t="shared" si="127"/>
        <v>0</v>
      </c>
      <c r="G253" s="1592">
        <f t="shared" si="127"/>
        <v>0</v>
      </c>
      <c r="H253" s="1592">
        <f t="shared" si="127"/>
        <v>0</v>
      </c>
      <c r="I253" s="1592">
        <f t="shared" si="127"/>
        <v>0</v>
      </c>
      <c r="J253" s="1582">
        <f t="shared" si="128"/>
        <v>0</v>
      </c>
      <c r="O253" s="594"/>
      <c r="P253" s="595"/>
      <c r="Q253" s="596"/>
      <c r="R253" s="596"/>
      <c r="S253" s="596"/>
      <c r="T253" s="597"/>
      <c r="U253" s="597"/>
      <c r="V253" s="597"/>
      <c r="W253" s="597"/>
      <c r="X253" s="583"/>
      <c r="Y253" s="583"/>
      <c r="Z253" s="598"/>
      <c r="AA253" s="599"/>
      <c r="AB253" s="599"/>
    </row>
    <row r="254" spans="1:28" ht="15.6" hidden="1" outlineLevel="1">
      <c r="A254" s="583">
        <f t="shared" ref="A254:A257" si="129">1+A253</f>
        <v>3</v>
      </c>
      <c r="B254" t="str">
        <f>+$B$32</f>
        <v xml:space="preserve">Clark </v>
      </c>
      <c r="C254" s="724"/>
      <c r="D254" s="724">
        <f t="shared" si="126"/>
        <v>6931.8379999999997</v>
      </c>
      <c r="E254" s="1592">
        <f t="shared" si="127"/>
        <v>0</v>
      </c>
      <c r="F254" s="1592">
        <f t="shared" si="127"/>
        <v>0</v>
      </c>
      <c r="G254" s="1592">
        <f t="shared" si="127"/>
        <v>0</v>
      </c>
      <c r="H254" s="1592">
        <f t="shared" si="127"/>
        <v>0</v>
      </c>
      <c r="I254" s="1592">
        <f t="shared" si="127"/>
        <v>0</v>
      </c>
      <c r="J254" s="1582">
        <f t="shared" si="128"/>
        <v>0</v>
      </c>
      <c r="O254" s="594"/>
      <c r="P254" s="595"/>
      <c r="Q254" s="596"/>
      <c r="R254" s="596"/>
      <c r="S254" s="596"/>
      <c r="T254" s="597"/>
      <c r="U254" s="597"/>
      <c r="V254" s="597"/>
      <c r="W254" s="597"/>
      <c r="X254" s="583"/>
      <c r="Y254" s="583"/>
      <c r="Z254" s="598"/>
      <c r="AA254" s="599"/>
      <c r="AB254" s="599"/>
    </row>
    <row r="255" spans="1:28" ht="15.6" hidden="1" outlineLevel="1">
      <c r="A255" s="583">
        <f t="shared" si="129"/>
        <v>4</v>
      </c>
      <c r="B255" t="str">
        <f>+$B$33</f>
        <v xml:space="preserve">Elko </v>
      </c>
      <c r="C255" s="724"/>
      <c r="D255" s="724">
        <f t="shared" si="126"/>
        <v>6931.8379999999997</v>
      </c>
      <c r="E255" s="1592">
        <f t="shared" si="127"/>
        <v>0</v>
      </c>
      <c r="F255" s="1592">
        <f t="shared" si="127"/>
        <v>0</v>
      </c>
      <c r="G255" s="1592">
        <f t="shared" si="127"/>
        <v>0</v>
      </c>
      <c r="H255" s="1592">
        <f t="shared" si="127"/>
        <v>0</v>
      </c>
      <c r="I255" s="1592">
        <f t="shared" si="127"/>
        <v>0</v>
      </c>
      <c r="J255" s="1582">
        <f t="shared" si="128"/>
        <v>0</v>
      </c>
      <c r="O255" s="594"/>
      <c r="P255" s="595"/>
      <c r="Q255" s="596"/>
      <c r="R255" s="596"/>
      <c r="S255" s="596"/>
      <c r="T255" s="597"/>
      <c r="U255" s="597"/>
      <c r="V255" s="597"/>
      <c r="W255" s="597"/>
      <c r="X255" s="583"/>
      <c r="Y255" s="583"/>
      <c r="Z255" s="598"/>
      <c r="AA255" s="599"/>
      <c r="AB255" s="599"/>
    </row>
    <row r="256" spans="1:28" ht="15.6" hidden="1" outlineLevel="1">
      <c r="A256" s="583">
        <f t="shared" si="129"/>
        <v>5</v>
      </c>
      <c r="B256" t="str">
        <f>+$B$34</f>
        <v xml:space="preserve">Washoe </v>
      </c>
      <c r="C256" s="724"/>
      <c r="D256" s="724">
        <f t="shared" si="126"/>
        <v>6931.8379999999997</v>
      </c>
      <c r="E256" s="1592">
        <f t="shared" si="127"/>
        <v>0</v>
      </c>
      <c r="F256" s="1592">
        <f t="shared" si="127"/>
        <v>0</v>
      </c>
      <c r="G256" s="1592">
        <f t="shared" si="127"/>
        <v>0</v>
      </c>
      <c r="H256" s="1592">
        <f t="shared" si="127"/>
        <v>0</v>
      </c>
      <c r="I256" s="1592">
        <f t="shared" si="127"/>
        <v>0</v>
      </c>
      <c r="J256" s="1582">
        <f t="shared" si="128"/>
        <v>0</v>
      </c>
      <c r="O256" s="594"/>
      <c r="P256" s="595"/>
      <c r="Q256" s="596"/>
      <c r="R256" s="596"/>
      <c r="S256" s="596"/>
      <c r="T256" s="597"/>
      <c r="U256" s="597"/>
      <c r="V256" s="597"/>
      <c r="W256" s="597"/>
      <c r="X256" s="583"/>
      <c r="Y256" s="583"/>
      <c r="Z256" s="598"/>
      <c r="AA256" s="599"/>
      <c r="AB256" s="599"/>
    </row>
    <row r="257" spans="1:28" ht="15.6" hidden="1" outlineLevel="1">
      <c r="A257" s="583">
        <f t="shared" si="129"/>
        <v>6</v>
      </c>
      <c r="B257" t="str">
        <f>+$B$35</f>
        <v xml:space="preserve">White Pine </v>
      </c>
      <c r="C257" s="724"/>
      <c r="D257" s="724">
        <f t="shared" si="126"/>
        <v>6931.8379999999997</v>
      </c>
      <c r="E257" s="1593">
        <f t="shared" si="127"/>
        <v>0</v>
      </c>
      <c r="F257" s="1593">
        <f t="shared" si="127"/>
        <v>0</v>
      </c>
      <c r="G257" s="1593">
        <f t="shared" si="127"/>
        <v>0</v>
      </c>
      <c r="H257" s="1593">
        <f t="shared" si="127"/>
        <v>0</v>
      </c>
      <c r="I257" s="1593">
        <f t="shared" si="127"/>
        <v>0</v>
      </c>
      <c r="J257" s="1582">
        <f t="shared" si="128"/>
        <v>0</v>
      </c>
      <c r="O257" s="594"/>
      <c r="P257" s="595"/>
      <c r="Q257" s="596"/>
      <c r="R257" s="596"/>
      <c r="S257" s="596"/>
      <c r="T257" s="597"/>
      <c r="U257" s="597"/>
      <c r="V257" s="597"/>
      <c r="W257" s="597"/>
      <c r="X257" s="583"/>
      <c r="Y257" s="583"/>
      <c r="Z257" s="598"/>
      <c r="AA257" s="599"/>
      <c r="AB257" s="599"/>
    </row>
    <row r="258" spans="1:28" ht="15.6" hidden="1" outlineLevel="1">
      <c r="A258" s="583"/>
      <c r="B258" s="1589" t="s">
        <v>143</v>
      </c>
      <c r="C258" s="1589"/>
      <c r="D258" s="1589"/>
      <c r="E258" s="1623">
        <f>SUM(E252:E257)</f>
        <v>0</v>
      </c>
      <c r="F258" s="1623">
        <f t="shared" ref="F258" si="130">SUM(F252:F257)</f>
        <v>0</v>
      </c>
      <c r="G258" s="1623">
        <f t="shared" ref="G258" si="131">SUM(G252:G257)</f>
        <v>0</v>
      </c>
      <c r="H258" s="1623">
        <f t="shared" ref="H258" si="132">SUM(H252:H257)</f>
        <v>0</v>
      </c>
      <c r="I258" s="1623">
        <f t="shared" ref="I258" si="133">SUM(I252:I257)</f>
        <v>0</v>
      </c>
      <c r="J258" s="1623">
        <f t="shared" si="128"/>
        <v>0</v>
      </c>
      <c r="O258" s="594"/>
      <c r="P258" s="595"/>
      <c r="Q258" s="596"/>
      <c r="R258" s="596"/>
      <c r="S258" s="596"/>
      <c r="T258" s="597"/>
      <c r="U258" s="597"/>
      <c r="V258" s="597"/>
      <c r="W258" s="597"/>
      <c r="X258" s="583"/>
      <c r="Y258" s="583"/>
      <c r="Z258" s="598"/>
      <c r="AA258" s="599"/>
      <c r="AB258" s="599"/>
    </row>
    <row r="259" spans="1:28" ht="15.6" hidden="1" outlineLevel="1">
      <c r="A259" s="583"/>
      <c r="O259" s="594"/>
      <c r="P259" s="595"/>
      <c r="Q259" s="596"/>
      <c r="R259" s="596"/>
      <c r="S259" s="596"/>
      <c r="T259" s="597"/>
      <c r="U259" s="597"/>
      <c r="V259" s="597"/>
      <c r="W259" s="597"/>
      <c r="X259" s="583"/>
      <c r="Y259" s="583"/>
      <c r="Z259" s="598"/>
      <c r="AA259" s="599"/>
      <c r="AB259" s="599"/>
    </row>
    <row r="260" spans="1:28" ht="15.6" hidden="1" outlineLevel="1">
      <c r="A260" s="583"/>
      <c r="B260" s="1589" t="s">
        <v>1099</v>
      </c>
      <c r="C260" s="1589"/>
      <c r="D260" s="1589"/>
      <c r="E260" s="1623">
        <f>+E248+E258</f>
        <v>0</v>
      </c>
      <c r="F260" s="1623">
        <f t="shared" ref="F260:I260" si="134">+F248+F258</f>
        <v>148687.92509999999</v>
      </c>
      <c r="G260" s="1623">
        <f t="shared" si="134"/>
        <v>33272.822399999997</v>
      </c>
      <c r="H260" s="1623">
        <f t="shared" si="134"/>
        <v>6238.654199999999</v>
      </c>
      <c r="I260" s="1623">
        <f t="shared" si="134"/>
        <v>831.82055999999989</v>
      </c>
      <c r="J260" s="1625">
        <f>SUM(E260:I260)</f>
        <v>189031.22225999998</v>
      </c>
      <c r="O260" s="594"/>
      <c r="P260" s="595"/>
      <c r="Q260" s="596"/>
      <c r="R260" s="596"/>
      <c r="S260" s="596"/>
      <c r="T260" s="597"/>
      <c r="U260" s="597"/>
      <c r="V260" s="597"/>
      <c r="W260" s="597"/>
      <c r="X260" s="583"/>
      <c r="Y260" s="583"/>
      <c r="Z260" s="598"/>
      <c r="AA260" s="599"/>
      <c r="AB260" s="599"/>
    </row>
    <row r="261" spans="1:28" ht="15.6" hidden="1" outlineLevel="1">
      <c r="A261" s="583"/>
      <c r="O261" s="594"/>
      <c r="P261" s="595"/>
      <c r="Q261" s="596"/>
      <c r="R261" s="596"/>
      <c r="S261" s="596"/>
      <c r="T261" s="597"/>
      <c r="U261" s="597"/>
      <c r="V261" s="597"/>
      <c r="W261" s="597"/>
      <c r="X261" s="583"/>
      <c r="Y261" s="583"/>
      <c r="Z261" s="598"/>
      <c r="AA261" s="599"/>
      <c r="AB261" s="599"/>
    </row>
    <row r="262" spans="1:28" ht="15.6" hidden="1" outlineLevel="1">
      <c r="A262" s="583"/>
      <c r="O262" s="594"/>
      <c r="P262" s="595"/>
      <c r="Q262" s="596"/>
      <c r="R262" s="596"/>
      <c r="S262" s="596"/>
      <c r="T262" s="597"/>
      <c r="U262" s="597"/>
      <c r="V262" s="597"/>
      <c r="W262" s="597"/>
      <c r="X262" s="583"/>
      <c r="Y262" s="583"/>
      <c r="Z262" s="598"/>
      <c r="AA262" s="599"/>
      <c r="AB262" s="599"/>
    </row>
    <row r="263" spans="1:28" ht="15.6" hidden="1" outlineLevel="1">
      <c r="A263" s="583"/>
      <c r="O263" s="583"/>
      <c r="P263" s="600"/>
      <c r="Q263" s="600"/>
      <c r="R263" s="600"/>
      <c r="S263" s="600"/>
      <c r="T263" s="583"/>
      <c r="U263" s="583"/>
      <c r="V263" s="583"/>
      <c r="W263" s="583"/>
      <c r="X263" s="583"/>
      <c r="Y263" s="583"/>
      <c r="Z263" s="583"/>
      <c r="AA263" s="583"/>
      <c r="AB263" s="583"/>
    </row>
    <row r="264" spans="1:28" ht="15.6" hidden="1" outlineLevel="1">
      <c r="A264" s="583"/>
      <c r="B264" s="1612" t="s">
        <v>374</v>
      </c>
      <c r="C264" s="1612"/>
      <c r="D264" s="1612"/>
      <c r="E264" s="1613"/>
      <c r="F264" s="1613"/>
      <c r="G264" s="1613"/>
      <c r="H264" s="1613"/>
      <c r="I264" s="1613"/>
      <c r="J264" s="1613"/>
      <c r="O264" s="583"/>
      <c r="P264" s="600"/>
      <c r="Q264" s="600"/>
      <c r="R264" s="600"/>
      <c r="S264" s="600"/>
      <c r="T264" s="583"/>
      <c r="U264" s="583"/>
      <c r="V264" s="583"/>
      <c r="W264" s="583"/>
      <c r="X264" s="583"/>
      <c r="Y264" s="583"/>
      <c r="Z264" s="583"/>
      <c r="AA264" s="583"/>
      <c r="AB264" s="583"/>
    </row>
    <row r="265" spans="1:28" ht="15.6" hidden="1" outlineLevel="1">
      <c r="A265" s="583"/>
      <c r="B265" s="1602" t="s">
        <v>1087</v>
      </c>
      <c r="C265" s="1602"/>
      <c r="D265" s="1602"/>
      <c r="E265" s="1603"/>
      <c r="F265" s="1519"/>
      <c r="G265" s="1602"/>
      <c r="H265" s="1603"/>
      <c r="I265" s="1603"/>
      <c r="J265" s="1604"/>
      <c r="O265" s="583"/>
      <c r="P265" s="600"/>
      <c r="Q265" s="600"/>
      <c r="R265" s="600"/>
      <c r="S265" s="600"/>
      <c r="T265" s="583"/>
      <c r="U265" s="583"/>
      <c r="V265" s="583"/>
      <c r="W265" s="583"/>
      <c r="X265" s="583"/>
      <c r="Y265" s="583"/>
      <c r="Z265" s="583"/>
      <c r="AA265" s="583"/>
      <c r="AB265" s="583"/>
    </row>
    <row r="266" spans="1:28" ht="15.6" hidden="1" outlineLevel="1">
      <c r="A266" s="583"/>
      <c r="B266" s="1506"/>
      <c r="C266" s="1506"/>
      <c r="D266" s="1506"/>
      <c r="E266" s="1506" t="s">
        <v>1095</v>
      </c>
      <c r="F266" s="1501"/>
      <c r="G266" s="1506"/>
      <c r="H266" s="635"/>
      <c r="I266" s="635"/>
      <c r="J266" s="1596"/>
      <c r="O266" s="583"/>
      <c r="P266" s="600"/>
      <c r="Q266" s="600"/>
      <c r="R266" s="600"/>
      <c r="S266" s="600"/>
      <c r="T266" s="583"/>
      <c r="U266" s="583"/>
      <c r="V266" s="583"/>
      <c r="W266" s="583"/>
      <c r="X266" s="583"/>
      <c r="Y266" s="583"/>
      <c r="Z266" s="583"/>
      <c r="AA266" s="583"/>
      <c r="AB266" s="583"/>
    </row>
    <row r="267" spans="1:28" ht="15.6" hidden="1" outlineLevel="1">
      <c r="A267" s="583"/>
      <c r="B267" s="1567"/>
      <c r="C267" s="1567"/>
      <c r="D267" s="1567"/>
      <c r="E267" s="1567" t="s">
        <v>539</v>
      </c>
      <c r="F267" s="1567" t="s">
        <v>1078</v>
      </c>
      <c r="G267" s="1567" t="s">
        <v>1079</v>
      </c>
      <c r="H267" s="1567" t="s">
        <v>1068</v>
      </c>
      <c r="I267" s="1567" t="s">
        <v>1080</v>
      </c>
      <c r="J267" s="1567" t="s">
        <v>143</v>
      </c>
      <c r="O267" s="583"/>
      <c r="P267" s="600"/>
      <c r="Q267" s="600"/>
      <c r="R267" s="600"/>
      <c r="S267" s="600"/>
      <c r="T267" s="583"/>
      <c r="U267" s="583"/>
      <c r="V267" s="583"/>
      <c r="W267" s="583"/>
      <c r="X267" s="583"/>
      <c r="Y267" s="583"/>
      <c r="Z267" s="583"/>
      <c r="AA267" s="583"/>
      <c r="AB267" s="583"/>
    </row>
    <row r="268" spans="1:28" ht="15.6" hidden="1" outlineLevel="1">
      <c r="A268" s="583">
        <v>1</v>
      </c>
      <c r="B268" t="str">
        <f>+B$30</f>
        <v xml:space="preserve">Carson City </v>
      </c>
      <c r="C268" s="765"/>
      <c r="D268" s="765">
        <f>E177</f>
        <v>0</v>
      </c>
      <c r="E268" s="1620">
        <f>+E281+E291</f>
        <v>0</v>
      </c>
      <c r="F268" s="1620">
        <f t="shared" ref="F268:I268" si="135">+F281+F291</f>
        <v>0</v>
      </c>
      <c r="G268" s="1620">
        <f t="shared" si="135"/>
        <v>0</v>
      </c>
      <c r="H268" s="1620">
        <f t="shared" si="135"/>
        <v>0</v>
      </c>
      <c r="I268" s="1620">
        <f t="shared" si="135"/>
        <v>0</v>
      </c>
      <c r="J268" s="1618">
        <f t="shared" ref="J268:J275" si="136">SUM(E268:I268)</f>
        <v>0</v>
      </c>
      <c r="O268" s="583"/>
      <c r="P268" s="600"/>
      <c r="Q268" s="600"/>
      <c r="R268" s="600"/>
      <c r="S268" s="600"/>
      <c r="T268" s="583"/>
      <c r="U268" s="583"/>
      <c r="V268" s="583"/>
      <c r="W268" s="583"/>
      <c r="X268" s="583"/>
      <c r="Y268" s="583"/>
      <c r="Z268" s="583"/>
      <c r="AA268" s="583"/>
      <c r="AB268" s="583"/>
    </row>
    <row r="269" spans="1:28" ht="15.6" hidden="1" outlineLevel="1">
      <c r="A269" s="583">
        <f>1+A268</f>
        <v>2</v>
      </c>
      <c r="B269" t="str">
        <f>+$B$31</f>
        <v xml:space="preserve">Churchill </v>
      </c>
      <c r="C269" s="724"/>
      <c r="D269" s="724">
        <f t="shared" ref="D269:D273" si="137">E178</f>
        <v>0</v>
      </c>
      <c r="E269" s="1577">
        <f t="shared" ref="E269:I269" si="138">+E282+E292</f>
        <v>0</v>
      </c>
      <c r="F269" s="1577">
        <f t="shared" si="138"/>
        <v>0</v>
      </c>
      <c r="G269" s="1577">
        <f t="shared" si="138"/>
        <v>0</v>
      </c>
      <c r="H269" s="1577">
        <f t="shared" si="138"/>
        <v>0</v>
      </c>
      <c r="I269" s="1577">
        <f t="shared" si="138"/>
        <v>0</v>
      </c>
      <c r="J269" s="1577">
        <f t="shared" si="136"/>
        <v>0</v>
      </c>
      <c r="O269" s="583"/>
      <c r="P269" s="600"/>
      <c r="Q269" s="600"/>
      <c r="R269" s="600"/>
      <c r="S269" s="600"/>
      <c r="T269" s="583"/>
      <c r="U269" s="583"/>
      <c r="V269" s="583"/>
      <c r="W269" s="583"/>
      <c r="X269" s="583"/>
      <c r="Y269" s="583"/>
      <c r="Z269" s="583"/>
      <c r="AA269" s="583"/>
      <c r="AB269" s="583"/>
    </row>
    <row r="270" spans="1:28" ht="15.6" hidden="1" outlineLevel="1">
      <c r="A270" s="583">
        <f t="shared" ref="A270:A273" si="139">1+A269</f>
        <v>3</v>
      </c>
      <c r="B270" t="str">
        <f>+$B$32</f>
        <v xml:space="preserve">Clark </v>
      </c>
      <c r="C270" s="724"/>
      <c r="D270" s="724" t="str">
        <f t="shared" si="137"/>
        <v>General</v>
      </c>
      <c r="E270" s="1577" t="e">
        <f t="shared" ref="E270:I270" si="140">+E283+E293</f>
        <v>#VALUE!</v>
      </c>
      <c r="F270" s="1577" t="e">
        <f t="shared" si="140"/>
        <v>#VALUE!</v>
      </c>
      <c r="G270" s="1577" t="e">
        <f t="shared" si="140"/>
        <v>#VALUE!</v>
      </c>
      <c r="H270" s="1577" t="e">
        <f t="shared" si="140"/>
        <v>#VALUE!</v>
      </c>
      <c r="I270" s="1577" t="e">
        <f t="shared" si="140"/>
        <v>#VALUE!</v>
      </c>
      <c r="J270" s="1577" t="e">
        <f t="shared" si="136"/>
        <v>#VALUE!</v>
      </c>
      <c r="O270" s="583"/>
      <c r="P270" s="600"/>
      <c r="Q270" s="600"/>
      <c r="R270" s="600"/>
      <c r="S270" s="600"/>
      <c r="T270" s="583"/>
      <c r="U270" s="583"/>
      <c r="V270" s="583"/>
      <c r="W270" s="583"/>
      <c r="X270" s="583"/>
      <c r="Y270" s="583"/>
      <c r="Z270" s="583"/>
      <c r="AA270" s="583"/>
      <c r="AB270" s="583"/>
    </row>
    <row r="271" spans="1:28" ht="15.6" hidden="1" outlineLevel="1">
      <c r="A271" s="583">
        <f t="shared" si="139"/>
        <v>4</v>
      </c>
      <c r="B271" t="str">
        <f>+$B$33</f>
        <v xml:space="preserve">Elko </v>
      </c>
      <c r="C271" s="724"/>
      <c r="D271" s="724">
        <f t="shared" si="137"/>
        <v>100</v>
      </c>
      <c r="E271" s="1577">
        <f>+E284+E294</f>
        <v>791931.04333333322</v>
      </c>
      <c r="F271" s="1577">
        <f t="shared" ref="F271:I271" si="141">+F284+F294</f>
        <v>3123059.2624893333</v>
      </c>
      <c r="G271" s="1577">
        <f t="shared" si="141"/>
        <v>1415339.1606453331</v>
      </c>
      <c r="H271" s="1577">
        <f t="shared" si="141"/>
        <v>819015.08501533337</v>
      </c>
      <c r="I271" s="1577">
        <f t="shared" si="141"/>
        <v>955385.61067733332</v>
      </c>
      <c r="J271" s="1577">
        <f t="shared" si="136"/>
        <v>7104730.1621606667</v>
      </c>
      <c r="O271" s="583"/>
      <c r="P271" s="600"/>
      <c r="Q271" s="600"/>
      <c r="R271" s="600"/>
      <c r="S271" s="600"/>
      <c r="T271" s="583"/>
      <c r="U271" s="583"/>
      <c r="V271" s="583"/>
      <c r="W271" s="583"/>
      <c r="X271" s="583"/>
      <c r="Y271" s="583"/>
      <c r="Z271" s="583"/>
      <c r="AA271" s="583"/>
      <c r="AB271" s="583"/>
    </row>
    <row r="272" spans="1:28" ht="15.6" hidden="1" outlineLevel="1">
      <c r="A272" s="583">
        <f t="shared" si="139"/>
        <v>5</v>
      </c>
      <c r="B272" t="str">
        <f>+$B$34</f>
        <v xml:space="preserve">Washoe </v>
      </c>
      <c r="C272" s="724"/>
      <c r="D272" s="724">
        <f t="shared" si="137"/>
        <v>0</v>
      </c>
      <c r="E272" s="1588">
        <f t="shared" ref="E272:I272" si="142">+E285+E295</f>
        <v>0</v>
      </c>
      <c r="F272" s="1588">
        <f t="shared" si="142"/>
        <v>0</v>
      </c>
      <c r="G272" s="1588">
        <f t="shared" si="142"/>
        <v>0</v>
      </c>
      <c r="H272" s="1588">
        <f t="shared" si="142"/>
        <v>0</v>
      </c>
      <c r="I272" s="1588">
        <f t="shared" si="142"/>
        <v>0</v>
      </c>
      <c r="J272" s="1577">
        <f t="shared" si="136"/>
        <v>0</v>
      </c>
      <c r="O272" s="583"/>
      <c r="P272" s="600"/>
      <c r="Q272" s="600"/>
      <c r="R272" s="600"/>
      <c r="S272" s="600"/>
      <c r="T272" s="583"/>
      <c r="U272" s="583"/>
      <c r="V272" s="583"/>
      <c r="W272" s="583"/>
      <c r="X272" s="583"/>
      <c r="Y272" s="583"/>
      <c r="Z272" s="583"/>
      <c r="AA272" s="583"/>
      <c r="AB272" s="583"/>
    </row>
    <row r="273" spans="1:28" ht="15.6" hidden="1" outlineLevel="1">
      <c r="A273" s="583">
        <f t="shared" si="139"/>
        <v>6</v>
      </c>
      <c r="B273" t="str">
        <f>+$B$35</f>
        <v xml:space="preserve">White Pine </v>
      </c>
      <c r="C273" s="724"/>
      <c r="D273" s="724">
        <f t="shared" si="137"/>
        <v>0</v>
      </c>
      <c r="E273" s="1588" t="e">
        <f t="shared" ref="E273:I273" si="143">+E286+E296</f>
        <v>#VALUE!</v>
      </c>
      <c r="F273" s="1588">
        <f t="shared" si="143"/>
        <v>0</v>
      </c>
      <c r="G273" s="1588">
        <f t="shared" si="143"/>
        <v>0</v>
      </c>
      <c r="H273" s="1588">
        <f t="shared" si="143"/>
        <v>0</v>
      </c>
      <c r="I273" s="1588">
        <f t="shared" si="143"/>
        <v>0</v>
      </c>
      <c r="J273" s="1588" t="e">
        <f t="shared" si="136"/>
        <v>#VALUE!</v>
      </c>
      <c r="O273" s="583"/>
      <c r="P273" s="600"/>
      <c r="Q273" s="600"/>
      <c r="R273" s="600"/>
      <c r="S273" s="600"/>
      <c r="T273" s="583"/>
      <c r="U273" s="583"/>
      <c r="V273" s="583"/>
      <c r="W273" s="583"/>
      <c r="X273" s="583"/>
      <c r="Y273" s="583"/>
      <c r="Z273" s="583"/>
      <c r="AA273" s="583"/>
      <c r="AB273" s="583"/>
    </row>
    <row r="274" spans="1:28" ht="15.6" hidden="1" outlineLevel="1">
      <c r="A274" s="583"/>
      <c r="B274" s="1589" t="s">
        <v>450</v>
      </c>
      <c r="C274" s="1589"/>
      <c r="D274" s="1589"/>
      <c r="E274" s="1619" t="e">
        <f>SUM(E268:E273)</f>
        <v>#VALUE!</v>
      </c>
      <c r="F274" s="1619" t="e">
        <f>SUM(F268:F273)</f>
        <v>#VALUE!</v>
      </c>
      <c r="G274" s="1619" t="e">
        <f t="shared" ref="G274" si="144">SUM(G268:G273)</f>
        <v>#VALUE!</v>
      </c>
      <c r="H274" s="1619" t="e">
        <f t="shared" ref="H274" si="145">SUM(H268:H273)</f>
        <v>#VALUE!</v>
      </c>
      <c r="I274" s="1619" t="e">
        <f t="shared" ref="I274" si="146">SUM(I268:I273)</f>
        <v>#VALUE!</v>
      </c>
      <c r="J274" s="1621" t="e">
        <f t="shared" si="136"/>
        <v>#VALUE!</v>
      </c>
      <c r="O274" s="583"/>
      <c r="P274" s="600"/>
      <c r="Q274" s="600"/>
      <c r="R274" s="600"/>
      <c r="S274" s="600"/>
      <c r="T274" s="583"/>
      <c r="U274" s="583"/>
      <c r="V274" s="583"/>
      <c r="W274" s="583"/>
      <c r="X274" s="583"/>
      <c r="Y274" s="583"/>
      <c r="Z274" s="583"/>
      <c r="AA274" s="583"/>
      <c r="AB274" s="583"/>
    </row>
    <row r="275" spans="1:28" ht="15.6" hidden="1" outlineLevel="1">
      <c r="A275" s="583"/>
      <c r="B275" s="1" t="s">
        <v>449</v>
      </c>
      <c r="E275" s="1582" t="str">
        <f>+E205</f>
        <v>General</v>
      </c>
      <c r="F275" s="1582" t="str">
        <f t="shared" ref="F275:I275" si="147">+F205</f>
        <v>SpEd</v>
      </c>
      <c r="G275" s="1582" t="str">
        <f t="shared" si="147"/>
        <v>EL</v>
      </c>
      <c r="H275" s="1582" t="str">
        <f t="shared" si="147"/>
        <v>AR</v>
      </c>
      <c r="I275" s="1582" t="str">
        <f t="shared" si="147"/>
        <v>G&amp;T</v>
      </c>
      <c r="J275" s="1582">
        <f t="shared" si="136"/>
        <v>0</v>
      </c>
      <c r="O275" s="583"/>
      <c r="P275" s="600"/>
      <c r="Q275" s="600"/>
      <c r="R275" s="600"/>
      <c r="S275" s="600"/>
      <c r="T275" s="583"/>
      <c r="U275" s="583"/>
      <c r="V275" s="583"/>
      <c r="W275" s="583"/>
      <c r="X275" s="583"/>
      <c r="Y275" s="583"/>
      <c r="Z275" s="583"/>
      <c r="AA275" s="583"/>
      <c r="AB275" s="583"/>
    </row>
    <row r="276" spans="1:28" ht="15.6" hidden="1" outlineLevel="1">
      <c r="A276" s="583"/>
      <c r="B276" s="1589" t="s">
        <v>1102</v>
      </c>
      <c r="C276" s="1601"/>
      <c r="D276" s="1601"/>
      <c r="E276" s="1623" t="e">
        <f t="shared" ref="E276" si="148">+E274/E275</f>
        <v>#VALUE!</v>
      </c>
      <c r="F276" s="1623" t="e">
        <f t="shared" ref="F276" si="149">+F274/F275</f>
        <v>#VALUE!</v>
      </c>
      <c r="G276" s="1623" t="e">
        <f t="shared" ref="G276" si="150">+G274/G275</f>
        <v>#VALUE!</v>
      </c>
      <c r="H276" s="1623" t="e">
        <f t="shared" ref="H276" si="151">+H274/H275</f>
        <v>#VALUE!</v>
      </c>
      <c r="I276" s="1623" t="e">
        <f t="shared" ref="I276" si="152">+I274/I275</f>
        <v>#VALUE!</v>
      </c>
      <c r="J276" s="1623" t="e">
        <f>+J274/J275</f>
        <v>#VALUE!</v>
      </c>
      <c r="O276" s="583"/>
      <c r="P276" s="600"/>
      <c r="Q276" s="600"/>
      <c r="R276" s="600"/>
      <c r="S276" s="600"/>
      <c r="T276" s="583"/>
      <c r="U276" s="583"/>
      <c r="V276" s="583"/>
      <c r="W276" s="583"/>
      <c r="X276" s="583"/>
      <c r="Y276" s="583"/>
      <c r="Z276" s="583"/>
      <c r="AA276" s="583"/>
      <c r="AB276" s="583"/>
    </row>
    <row r="277" spans="1:28" ht="15.6" hidden="1" outlineLevel="1">
      <c r="A277" s="583"/>
      <c r="B277" s="1"/>
      <c r="J277" s="1582"/>
      <c r="O277" s="583"/>
      <c r="P277" s="600"/>
      <c r="Q277" s="600"/>
      <c r="R277" s="600"/>
      <c r="S277" s="600"/>
      <c r="T277" s="583"/>
      <c r="U277" s="583"/>
      <c r="V277" s="583"/>
      <c r="W277" s="583"/>
      <c r="X277" s="583"/>
      <c r="Y277" s="583"/>
      <c r="Z277" s="583"/>
      <c r="AA277" s="583"/>
      <c r="AB277" s="583"/>
    </row>
    <row r="278" spans="1:28" ht="15.6" hidden="1" outlineLevel="1">
      <c r="A278" s="583"/>
      <c r="E278" s="1506" t="s">
        <v>1103</v>
      </c>
      <c r="F278" s="1501"/>
      <c r="G278" s="1506"/>
      <c r="H278" s="1506"/>
      <c r="I278" s="1506"/>
      <c r="J278" s="635"/>
      <c r="O278" s="583"/>
      <c r="P278" s="600"/>
      <c r="Q278" s="600"/>
      <c r="R278" s="600"/>
      <c r="S278" s="600"/>
      <c r="T278" s="583"/>
      <c r="U278" s="583"/>
      <c r="V278" s="583"/>
      <c r="W278" s="583"/>
      <c r="X278" s="583"/>
      <c r="Y278" s="583"/>
      <c r="Z278" s="583"/>
      <c r="AA278" s="583"/>
      <c r="AB278" s="583"/>
    </row>
    <row r="279" spans="1:28" ht="15.6" hidden="1" outlineLevel="1">
      <c r="A279" s="583"/>
      <c r="E279" s="1567" t="s">
        <v>539</v>
      </c>
      <c r="F279" s="1567" t="s">
        <v>1078</v>
      </c>
      <c r="G279" s="1567" t="s">
        <v>1079</v>
      </c>
      <c r="H279" s="1567" t="s">
        <v>1068</v>
      </c>
      <c r="I279" s="1567" t="s">
        <v>1080</v>
      </c>
      <c r="J279" s="1578"/>
      <c r="O279" s="583"/>
      <c r="P279" s="600"/>
      <c r="Q279" s="600"/>
      <c r="R279" s="600"/>
      <c r="S279" s="600"/>
      <c r="T279" s="583"/>
      <c r="U279" s="583"/>
      <c r="V279" s="583"/>
      <c r="W279" s="583"/>
      <c r="X279" s="583"/>
      <c r="Y279" s="583"/>
      <c r="Z279" s="583"/>
      <c r="AA279" s="583"/>
      <c r="AB279" s="583"/>
    </row>
    <row r="280" spans="1:28" ht="15.6" hidden="1" outlineLevel="1">
      <c r="A280" s="583"/>
      <c r="B280" s="1567" t="s">
        <v>1097</v>
      </c>
      <c r="C280" s="1567"/>
      <c r="D280" s="1567"/>
      <c r="E280" s="1629">
        <v>0</v>
      </c>
      <c r="F280" s="1628">
        <f>+F209</f>
        <v>9434.4897240000009</v>
      </c>
      <c r="G280" s="1628">
        <f t="shared" ref="G280:I280" si="153">+G209</f>
        <v>3430.723536</v>
      </c>
      <c r="H280" s="1628">
        <f t="shared" si="153"/>
        <v>643.26066299999991</v>
      </c>
      <c r="I280" s="1628">
        <f t="shared" si="153"/>
        <v>857.68088399999999</v>
      </c>
      <c r="J280" s="1567" t="s">
        <v>143</v>
      </c>
      <c r="O280" s="583"/>
      <c r="P280" s="600"/>
      <c r="Q280" s="600"/>
      <c r="R280" s="600"/>
      <c r="S280" s="600"/>
      <c r="T280" s="583"/>
      <c r="U280" s="583"/>
      <c r="V280" s="583"/>
      <c r="W280" s="583"/>
      <c r="X280" s="583"/>
      <c r="Y280" s="583"/>
      <c r="Z280" s="583"/>
      <c r="AA280" s="583"/>
      <c r="AB280" s="583"/>
    </row>
    <row r="281" spans="1:28" ht="15.6" hidden="1" outlineLevel="1">
      <c r="A281" s="583">
        <v>1</v>
      </c>
      <c r="B281" t="str">
        <f>+B$30</f>
        <v xml:space="preserve">Carson City </v>
      </c>
      <c r="C281" s="765"/>
      <c r="D281" s="765">
        <f>E177</f>
        <v>0</v>
      </c>
      <c r="E281" s="1580"/>
      <c r="F281" s="1614">
        <f t="shared" ref="F281:I286" si="154">F$206*F210*$D281</f>
        <v>0</v>
      </c>
      <c r="G281" s="1614">
        <f t="shared" si="154"/>
        <v>0</v>
      </c>
      <c r="H281" s="1614">
        <f t="shared" si="154"/>
        <v>0</v>
      </c>
      <c r="I281" s="1614">
        <f t="shared" si="154"/>
        <v>0</v>
      </c>
      <c r="J281" s="1618">
        <f t="shared" ref="J281:J287" si="155">SUM(E281:I281)</f>
        <v>0</v>
      </c>
      <c r="O281" s="583"/>
      <c r="P281" s="600"/>
      <c r="Q281" s="600"/>
      <c r="R281" s="600"/>
      <c r="S281" s="600"/>
      <c r="T281" s="583"/>
      <c r="U281" s="583"/>
      <c r="V281" s="583"/>
      <c r="W281" s="583"/>
      <c r="X281" s="583"/>
      <c r="Y281" s="583"/>
      <c r="Z281" s="583"/>
      <c r="AA281" s="583"/>
      <c r="AB281" s="583"/>
    </row>
    <row r="282" spans="1:28" ht="15.6" hidden="1" outlineLevel="1">
      <c r="A282" s="583">
        <f>1+A281</f>
        <v>2</v>
      </c>
      <c r="B282" t="str">
        <f>+$B$31</f>
        <v xml:space="preserve">Churchill </v>
      </c>
      <c r="C282" s="724"/>
      <c r="D282" s="724">
        <f t="shared" ref="D282:D286" si="156">E178</f>
        <v>0</v>
      </c>
      <c r="E282" s="1580"/>
      <c r="F282" s="1615">
        <f t="shared" si="154"/>
        <v>0</v>
      </c>
      <c r="G282" s="1615">
        <f t="shared" si="154"/>
        <v>0</v>
      </c>
      <c r="H282" s="1615">
        <f t="shared" si="154"/>
        <v>0</v>
      </c>
      <c r="I282" s="1615">
        <f t="shared" si="154"/>
        <v>0</v>
      </c>
      <c r="J282" s="1577">
        <f t="shared" si="155"/>
        <v>0</v>
      </c>
      <c r="O282" s="583"/>
      <c r="P282" s="600"/>
      <c r="Q282" s="600"/>
      <c r="R282" s="600"/>
      <c r="S282" s="600"/>
      <c r="T282" s="583"/>
      <c r="U282" s="583"/>
      <c r="V282" s="583"/>
      <c r="W282" s="583"/>
      <c r="X282" s="583"/>
      <c r="Y282" s="583"/>
      <c r="Z282" s="583"/>
      <c r="AA282" s="583"/>
      <c r="AB282" s="583"/>
    </row>
    <row r="283" spans="1:28" ht="15.6" hidden="1" outlineLevel="1">
      <c r="A283" s="583">
        <f t="shared" ref="A283:A286" si="157">1+A282</f>
        <v>3</v>
      </c>
      <c r="B283" t="str">
        <f>+$B$32</f>
        <v xml:space="preserve">Clark </v>
      </c>
      <c r="C283" s="724"/>
      <c r="D283" s="724" t="str">
        <f t="shared" si="156"/>
        <v>General</v>
      </c>
      <c r="E283" s="1580"/>
      <c r="F283" s="1615" t="e">
        <f t="shared" si="154"/>
        <v>#VALUE!</v>
      </c>
      <c r="G283" s="1615" t="e">
        <f t="shared" si="154"/>
        <v>#VALUE!</v>
      </c>
      <c r="H283" s="1615" t="e">
        <f t="shared" si="154"/>
        <v>#VALUE!</v>
      </c>
      <c r="I283" s="1615" t="e">
        <f t="shared" si="154"/>
        <v>#VALUE!</v>
      </c>
      <c r="J283" s="1577" t="e">
        <f t="shared" si="155"/>
        <v>#VALUE!</v>
      </c>
      <c r="O283" s="583"/>
      <c r="P283" s="600"/>
      <c r="Q283" s="600"/>
      <c r="R283" s="600"/>
      <c r="S283" s="600"/>
      <c r="T283" s="583"/>
      <c r="U283" s="583"/>
      <c r="V283" s="583"/>
      <c r="W283" s="583"/>
      <c r="X283" s="583"/>
      <c r="Y283" s="583"/>
      <c r="Z283" s="583"/>
      <c r="AA283" s="583"/>
      <c r="AB283" s="583"/>
    </row>
    <row r="284" spans="1:28" ht="15.6" hidden="1" outlineLevel="1">
      <c r="A284" s="583">
        <f t="shared" si="157"/>
        <v>4</v>
      </c>
      <c r="B284" t="str">
        <f>+$B$33</f>
        <v xml:space="preserve">Elko </v>
      </c>
      <c r="C284" s="724"/>
      <c r="D284" s="724">
        <f t="shared" si="156"/>
        <v>100</v>
      </c>
      <c r="E284" s="1580"/>
      <c r="F284" s="1615">
        <f t="shared" si="154"/>
        <v>2069790.9748559999</v>
      </c>
      <c r="G284" s="1615">
        <f t="shared" si="154"/>
        <v>547382.73715199984</v>
      </c>
      <c r="H284" s="1615">
        <f t="shared" si="154"/>
        <v>12829.282901999999</v>
      </c>
      <c r="I284" s="1615">
        <f t="shared" si="154"/>
        <v>68422.84214399998</v>
      </c>
      <c r="J284" s="1577">
        <f t="shared" si="155"/>
        <v>2698425.8370539998</v>
      </c>
      <c r="O284" s="583"/>
      <c r="P284" s="600"/>
      <c r="Q284" s="600"/>
      <c r="R284" s="600"/>
      <c r="S284" s="600"/>
      <c r="T284" s="583"/>
      <c r="U284" s="583"/>
      <c r="V284" s="583"/>
      <c r="W284" s="583"/>
      <c r="X284" s="583"/>
      <c r="Y284" s="583"/>
      <c r="Z284" s="583"/>
      <c r="AA284" s="583"/>
      <c r="AB284" s="583"/>
    </row>
    <row r="285" spans="1:28" ht="15.6" hidden="1" outlineLevel="1">
      <c r="A285" s="583">
        <f t="shared" si="157"/>
        <v>5</v>
      </c>
      <c r="B285" t="str">
        <f>+$B$34</f>
        <v xml:space="preserve">Washoe </v>
      </c>
      <c r="C285" s="724"/>
      <c r="D285" s="724">
        <f t="shared" si="156"/>
        <v>0</v>
      </c>
      <c r="E285" s="1580"/>
      <c r="F285" s="1615">
        <f t="shared" si="154"/>
        <v>0</v>
      </c>
      <c r="G285" s="1615">
        <f t="shared" si="154"/>
        <v>0</v>
      </c>
      <c r="H285" s="1615">
        <f t="shared" si="154"/>
        <v>0</v>
      </c>
      <c r="I285" s="1615">
        <f t="shared" si="154"/>
        <v>0</v>
      </c>
      <c r="J285" s="1577">
        <f t="shared" si="155"/>
        <v>0</v>
      </c>
      <c r="O285" s="583"/>
      <c r="P285" s="600"/>
      <c r="Q285" s="600"/>
      <c r="R285" s="600"/>
      <c r="S285" s="600"/>
      <c r="T285" s="583"/>
      <c r="U285" s="583"/>
      <c r="V285" s="583"/>
      <c r="W285" s="583"/>
      <c r="X285" s="583"/>
      <c r="Y285" s="583"/>
      <c r="Z285" s="583"/>
      <c r="AA285" s="583"/>
      <c r="AB285" s="583"/>
    </row>
    <row r="286" spans="1:28" ht="15.6" hidden="1" outlineLevel="1">
      <c r="A286" s="583">
        <f t="shared" si="157"/>
        <v>6</v>
      </c>
      <c r="B286" t="str">
        <f>+$B$35</f>
        <v xml:space="preserve">White Pine </v>
      </c>
      <c r="C286" s="724"/>
      <c r="D286" s="724">
        <f t="shared" si="156"/>
        <v>0</v>
      </c>
      <c r="E286" s="1580"/>
      <c r="F286" s="1616">
        <f t="shared" si="154"/>
        <v>0</v>
      </c>
      <c r="G286" s="1616">
        <f t="shared" si="154"/>
        <v>0</v>
      </c>
      <c r="H286" s="1616">
        <f t="shared" si="154"/>
        <v>0</v>
      </c>
      <c r="I286" s="1616">
        <f t="shared" si="154"/>
        <v>0</v>
      </c>
      <c r="J286" s="1588">
        <f t="shared" si="155"/>
        <v>0</v>
      </c>
      <c r="O286" s="583"/>
      <c r="P286" s="600"/>
      <c r="Q286" s="600"/>
      <c r="R286" s="600"/>
      <c r="S286" s="600"/>
      <c r="T286" s="583"/>
      <c r="U286" s="583"/>
      <c r="V286" s="583"/>
      <c r="W286" s="583"/>
      <c r="X286" s="583"/>
      <c r="Y286" s="583"/>
      <c r="Z286" s="583"/>
      <c r="AA286" s="583"/>
      <c r="AB286" s="583"/>
    </row>
    <row r="287" spans="1:28" ht="15.6" hidden="1" outlineLevel="1">
      <c r="A287" s="583"/>
      <c r="B287" s="1589" t="s">
        <v>143</v>
      </c>
      <c r="C287" s="1589"/>
      <c r="D287" s="1589"/>
      <c r="E287" s="1624"/>
      <c r="F287" s="1623" t="e">
        <f t="shared" ref="F287" si="158">SUM(F281:F286)</f>
        <v>#VALUE!</v>
      </c>
      <c r="G287" s="1623" t="e">
        <f t="shared" ref="G287" si="159">SUM(G281:G286)</f>
        <v>#VALUE!</v>
      </c>
      <c r="H287" s="1623" t="e">
        <f t="shared" ref="H287" si="160">SUM(H281:H286)</f>
        <v>#VALUE!</v>
      </c>
      <c r="I287" s="1623" t="e">
        <f t="shared" ref="I287" si="161">SUM(I281:I286)</f>
        <v>#VALUE!</v>
      </c>
      <c r="J287" s="1619" t="e">
        <f t="shared" si="155"/>
        <v>#VALUE!</v>
      </c>
      <c r="O287" s="583"/>
      <c r="P287" s="600"/>
      <c r="Q287" s="600"/>
      <c r="R287" s="600"/>
      <c r="S287" s="600"/>
      <c r="T287" s="583"/>
      <c r="U287" s="583"/>
      <c r="V287" s="583"/>
      <c r="W287" s="583"/>
      <c r="X287" s="583"/>
      <c r="Y287" s="583"/>
      <c r="Z287" s="583"/>
      <c r="AA287" s="583"/>
      <c r="AB287" s="583"/>
    </row>
    <row r="288" spans="1:28" ht="15.6" hidden="1" outlineLevel="1">
      <c r="A288" s="583"/>
      <c r="O288" s="583"/>
      <c r="P288" s="600"/>
      <c r="Q288" s="600"/>
      <c r="R288" s="600"/>
      <c r="S288" s="600"/>
      <c r="T288" s="583"/>
      <c r="U288" s="583"/>
      <c r="V288" s="583"/>
      <c r="W288" s="583"/>
      <c r="X288" s="583"/>
      <c r="Y288" s="583"/>
      <c r="Z288" s="583"/>
      <c r="AA288" s="583"/>
      <c r="AB288" s="583"/>
    </row>
    <row r="289" spans="1:28" ht="15.6" hidden="1" outlineLevel="1">
      <c r="A289" s="583"/>
      <c r="E289" s="1506" t="s">
        <v>1104</v>
      </c>
      <c r="F289" s="1"/>
      <c r="G289" s="635"/>
      <c r="H289" s="635"/>
      <c r="I289" s="635"/>
      <c r="O289" s="583"/>
      <c r="P289" s="600"/>
      <c r="Q289" s="600"/>
      <c r="R289" s="600"/>
      <c r="S289" s="600"/>
      <c r="T289" s="583"/>
      <c r="U289" s="583"/>
      <c r="V289" s="583"/>
      <c r="W289" s="583"/>
      <c r="X289" s="583"/>
      <c r="Y289" s="583"/>
      <c r="Z289" s="583"/>
      <c r="AA289" s="583"/>
      <c r="AB289" s="583"/>
    </row>
    <row r="290" spans="1:28" ht="15.6" hidden="1" outlineLevel="1">
      <c r="A290" s="583"/>
      <c r="E290" s="1567" t="s">
        <v>539</v>
      </c>
      <c r="F290" s="1590" t="s">
        <v>1078</v>
      </c>
      <c r="G290" s="1567" t="s">
        <v>1079</v>
      </c>
      <c r="H290" s="1567" t="s">
        <v>1068</v>
      </c>
      <c r="I290" s="1567" t="s">
        <v>1080</v>
      </c>
      <c r="J290" s="1590" t="s">
        <v>143</v>
      </c>
      <c r="O290" s="583"/>
      <c r="P290" s="600"/>
      <c r="Q290" s="600"/>
      <c r="R290" s="600"/>
      <c r="S290" s="600"/>
      <c r="T290" s="583"/>
      <c r="U290" s="583"/>
      <c r="V290" s="583"/>
      <c r="W290" s="583"/>
      <c r="X290" s="583"/>
      <c r="Y290" s="583"/>
      <c r="Z290" s="583"/>
      <c r="AA290" s="583"/>
      <c r="AB290" s="583"/>
    </row>
    <row r="291" spans="1:28" ht="15.6" hidden="1" outlineLevel="1">
      <c r="A291" s="583">
        <v>1</v>
      </c>
      <c r="B291" t="str">
        <f>+B$30</f>
        <v xml:space="preserve">Carson City </v>
      </c>
      <c r="C291" s="765"/>
      <c r="D291" s="765">
        <f>E177</f>
        <v>0</v>
      </c>
      <c r="E291" s="1591">
        <f t="shared" ref="E291:I296" si="162">+$E177*E199</f>
        <v>0</v>
      </c>
      <c r="F291" s="1591">
        <f t="shared" si="162"/>
        <v>0</v>
      </c>
      <c r="G291" s="1591">
        <f t="shared" si="162"/>
        <v>0</v>
      </c>
      <c r="H291" s="1591">
        <f t="shared" si="162"/>
        <v>0</v>
      </c>
      <c r="I291" s="1591">
        <f t="shared" si="162"/>
        <v>0</v>
      </c>
      <c r="J291" s="1622">
        <f t="shared" ref="J291:J297" si="163">SUM(E291:I291)</f>
        <v>0</v>
      </c>
      <c r="O291" s="583"/>
      <c r="P291" s="600"/>
      <c r="Q291" s="600"/>
      <c r="R291" s="600"/>
      <c r="S291" s="600"/>
      <c r="T291" s="583"/>
      <c r="U291" s="583"/>
      <c r="V291" s="583"/>
      <c r="W291" s="583"/>
      <c r="X291" s="583"/>
      <c r="Y291" s="583"/>
      <c r="Z291" s="583"/>
      <c r="AA291" s="583"/>
      <c r="AB291" s="583"/>
    </row>
    <row r="292" spans="1:28" ht="15.6" hidden="1" outlineLevel="1">
      <c r="A292" s="583">
        <f>1+A291</f>
        <v>2</v>
      </c>
      <c r="B292" t="str">
        <f>+$B$31</f>
        <v xml:space="preserve">Churchill </v>
      </c>
      <c r="C292" s="724"/>
      <c r="D292" s="724">
        <f t="shared" ref="D292:D296" si="164">E178</f>
        <v>0</v>
      </c>
      <c r="E292" s="1592">
        <f t="shared" si="162"/>
        <v>0</v>
      </c>
      <c r="F292" s="1592">
        <f t="shared" si="162"/>
        <v>0</v>
      </c>
      <c r="G292" s="1592">
        <f t="shared" si="162"/>
        <v>0</v>
      </c>
      <c r="H292" s="1592">
        <f t="shared" si="162"/>
        <v>0</v>
      </c>
      <c r="I292" s="1592">
        <f t="shared" si="162"/>
        <v>0</v>
      </c>
      <c r="J292" s="1582">
        <f t="shared" si="163"/>
        <v>0</v>
      </c>
      <c r="O292" s="583"/>
      <c r="P292" s="600"/>
      <c r="Q292" s="600"/>
      <c r="R292" s="600"/>
      <c r="S292" s="600"/>
      <c r="T292" s="583"/>
      <c r="U292" s="583"/>
      <c r="V292" s="583"/>
      <c r="W292" s="583"/>
      <c r="X292" s="583"/>
      <c r="Y292" s="583"/>
      <c r="Z292" s="583"/>
      <c r="AA292" s="583"/>
      <c r="AB292" s="583"/>
    </row>
    <row r="293" spans="1:28" ht="15.6" hidden="1" outlineLevel="1">
      <c r="A293" s="583">
        <f t="shared" ref="A293:A296" si="165">1+A292</f>
        <v>3</v>
      </c>
      <c r="B293" t="str">
        <f>+$B$32</f>
        <v xml:space="preserve">Clark </v>
      </c>
      <c r="C293" s="724"/>
      <c r="D293" s="724" t="str">
        <f t="shared" si="164"/>
        <v>General</v>
      </c>
      <c r="E293" s="1592" t="e">
        <f t="shared" si="162"/>
        <v>#VALUE!</v>
      </c>
      <c r="F293" s="1592" t="e">
        <f t="shared" si="162"/>
        <v>#VALUE!</v>
      </c>
      <c r="G293" s="1592" t="e">
        <f t="shared" si="162"/>
        <v>#VALUE!</v>
      </c>
      <c r="H293" s="1592" t="e">
        <f t="shared" si="162"/>
        <v>#VALUE!</v>
      </c>
      <c r="I293" s="1592" t="e">
        <f t="shared" si="162"/>
        <v>#VALUE!</v>
      </c>
      <c r="J293" s="1582" t="e">
        <f t="shared" si="163"/>
        <v>#VALUE!</v>
      </c>
      <c r="O293" s="583"/>
      <c r="P293" s="600"/>
      <c r="Q293" s="600"/>
      <c r="R293" s="600"/>
      <c r="S293" s="600"/>
      <c r="T293" s="583"/>
      <c r="U293" s="583"/>
      <c r="V293" s="583"/>
      <c r="W293" s="583"/>
      <c r="X293" s="583"/>
      <c r="Y293" s="583"/>
      <c r="Z293" s="583"/>
      <c r="AA293" s="583"/>
      <c r="AB293" s="583"/>
    </row>
    <row r="294" spans="1:28" ht="15.6" hidden="1" outlineLevel="1">
      <c r="A294" s="583">
        <f t="shared" si="165"/>
        <v>4</v>
      </c>
      <c r="B294" t="str">
        <f>+$B$33</f>
        <v xml:space="preserve">Elko </v>
      </c>
      <c r="C294" s="724"/>
      <c r="D294" s="724">
        <f t="shared" si="164"/>
        <v>100</v>
      </c>
      <c r="E294" s="1592">
        <f t="shared" si="162"/>
        <v>791931.04333333322</v>
      </c>
      <c r="F294" s="1592">
        <f t="shared" si="162"/>
        <v>1053268.2876333334</v>
      </c>
      <c r="G294" s="1592">
        <f t="shared" si="162"/>
        <v>867956.42349333316</v>
      </c>
      <c r="H294" s="1592">
        <f t="shared" si="162"/>
        <v>806185.80211333337</v>
      </c>
      <c r="I294" s="1592">
        <f t="shared" si="162"/>
        <v>886962.76853333332</v>
      </c>
      <c r="J294" s="1582">
        <f t="shared" si="163"/>
        <v>4406304.3251066664</v>
      </c>
      <c r="O294" s="583"/>
      <c r="P294" s="600"/>
      <c r="Q294" s="600"/>
      <c r="R294" s="600"/>
      <c r="S294" s="600"/>
      <c r="T294" s="583"/>
      <c r="U294" s="583"/>
      <c r="V294" s="583"/>
      <c r="W294" s="583"/>
      <c r="X294" s="583"/>
      <c r="Y294" s="583"/>
      <c r="Z294" s="583"/>
      <c r="AA294" s="583"/>
      <c r="AB294" s="583"/>
    </row>
    <row r="295" spans="1:28" ht="15.6" hidden="1" outlineLevel="1">
      <c r="A295" s="583">
        <f t="shared" si="165"/>
        <v>5</v>
      </c>
      <c r="B295" t="str">
        <f>+$B$34</f>
        <v xml:space="preserve">Washoe </v>
      </c>
      <c r="C295" s="724"/>
      <c r="D295" s="724">
        <f t="shared" si="164"/>
        <v>0</v>
      </c>
      <c r="E295" s="1592">
        <f t="shared" si="162"/>
        <v>0</v>
      </c>
      <c r="F295" s="1592">
        <f t="shared" si="162"/>
        <v>0</v>
      </c>
      <c r="G295" s="1592">
        <f t="shared" si="162"/>
        <v>0</v>
      </c>
      <c r="H295" s="1592">
        <f t="shared" si="162"/>
        <v>0</v>
      </c>
      <c r="I295" s="1592">
        <f t="shared" si="162"/>
        <v>0</v>
      </c>
      <c r="J295" s="1582">
        <f t="shared" si="163"/>
        <v>0</v>
      </c>
      <c r="O295" s="583"/>
      <c r="P295" s="600"/>
      <c r="Q295" s="600"/>
      <c r="R295" s="600"/>
      <c r="S295" s="600"/>
      <c r="T295" s="583"/>
      <c r="U295" s="583"/>
      <c r="V295" s="583"/>
      <c r="W295" s="583"/>
      <c r="X295" s="583"/>
      <c r="Y295" s="583"/>
      <c r="Z295" s="583"/>
      <c r="AA295" s="583"/>
      <c r="AB295" s="583"/>
    </row>
    <row r="296" spans="1:28" ht="15.6" hidden="1" outlineLevel="1">
      <c r="A296" s="583">
        <f t="shared" si="165"/>
        <v>6</v>
      </c>
      <c r="B296" t="str">
        <f>+$B$35</f>
        <v xml:space="preserve">White Pine </v>
      </c>
      <c r="C296" s="724"/>
      <c r="D296" s="724">
        <f t="shared" si="164"/>
        <v>0</v>
      </c>
      <c r="E296" s="1593" t="e">
        <f t="shared" si="162"/>
        <v>#VALUE!</v>
      </c>
      <c r="F296" s="1593">
        <f t="shared" si="162"/>
        <v>0</v>
      </c>
      <c r="G296" s="1593">
        <f t="shared" si="162"/>
        <v>0</v>
      </c>
      <c r="H296" s="1593">
        <f t="shared" si="162"/>
        <v>0</v>
      </c>
      <c r="I296" s="1593">
        <f t="shared" si="162"/>
        <v>0</v>
      </c>
      <c r="J296" s="1582" t="e">
        <f t="shared" si="163"/>
        <v>#VALUE!</v>
      </c>
      <c r="O296" s="583"/>
      <c r="P296" s="600"/>
      <c r="Q296" s="600"/>
      <c r="R296" s="600"/>
      <c r="S296" s="600"/>
      <c r="T296" s="583"/>
      <c r="U296" s="583"/>
      <c r="V296" s="583"/>
      <c r="W296" s="583"/>
      <c r="X296" s="583"/>
      <c r="Y296" s="583"/>
      <c r="Z296" s="583"/>
      <c r="AA296" s="583"/>
      <c r="AB296" s="583"/>
    </row>
    <row r="297" spans="1:28" ht="15.6" hidden="1" outlineLevel="1">
      <c r="A297" s="583"/>
      <c r="B297" s="1589" t="s">
        <v>143</v>
      </c>
      <c r="C297" s="1589"/>
      <c r="D297" s="1589"/>
      <c r="E297" s="1623" t="e">
        <f>SUM(E291:E296)</f>
        <v>#VALUE!</v>
      </c>
      <c r="F297" s="1623" t="e">
        <f t="shared" ref="F297" si="166">SUM(F291:F296)</f>
        <v>#VALUE!</v>
      </c>
      <c r="G297" s="1623" t="e">
        <f t="shared" ref="G297" si="167">SUM(G291:G296)</f>
        <v>#VALUE!</v>
      </c>
      <c r="H297" s="1623" t="e">
        <f t="shared" ref="H297" si="168">SUM(H291:H296)</f>
        <v>#VALUE!</v>
      </c>
      <c r="I297" s="1623" t="e">
        <f t="shared" ref="I297" si="169">SUM(I291:I296)</f>
        <v>#VALUE!</v>
      </c>
      <c r="J297" s="1623" t="e">
        <f t="shared" si="163"/>
        <v>#VALUE!</v>
      </c>
      <c r="O297" s="583"/>
      <c r="P297" s="600"/>
      <c r="Q297" s="600"/>
      <c r="R297" s="600"/>
      <c r="S297" s="600"/>
      <c r="T297" s="583"/>
      <c r="U297" s="583"/>
      <c r="V297" s="583"/>
      <c r="W297" s="583"/>
      <c r="X297" s="583"/>
      <c r="Y297" s="583"/>
      <c r="Z297" s="583"/>
      <c r="AA297" s="583"/>
      <c r="AB297" s="583"/>
    </row>
    <row r="298" spans="1:28" ht="15.6" hidden="1" outlineLevel="1">
      <c r="A298" s="583"/>
      <c r="O298" s="583"/>
      <c r="P298" s="600"/>
      <c r="Q298" s="600"/>
      <c r="R298" s="600"/>
      <c r="S298" s="600"/>
      <c r="T298" s="583"/>
      <c r="U298" s="583"/>
      <c r="V298" s="583"/>
      <c r="W298" s="583"/>
      <c r="X298" s="583"/>
      <c r="Y298" s="583"/>
      <c r="Z298" s="583"/>
      <c r="AA298" s="583"/>
      <c r="AB298" s="583"/>
    </row>
    <row r="299" spans="1:28" ht="15.6" hidden="1" outlineLevel="1">
      <c r="A299" s="583"/>
      <c r="B299" s="1589" t="s">
        <v>1099</v>
      </c>
      <c r="C299" s="1589"/>
      <c r="D299" s="1589"/>
      <c r="E299" s="1623" t="e">
        <f>+E287+E297</f>
        <v>#VALUE!</v>
      </c>
      <c r="F299" s="1623" t="e">
        <f t="shared" ref="F299:I299" si="170">+F287+F297</f>
        <v>#VALUE!</v>
      </c>
      <c r="G299" s="1623" t="e">
        <f t="shared" si="170"/>
        <v>#VALUE!</v>
      </c>
      <c r="H299" s="1623" t="e">
        <f t="shared" si="170"/>
        <v>#VALUE!</v>
      </c>
      <c r="I299" s="1623" t="e">
        <f t="shared" si="170"/>
        <v>#VALUE!</v>
      </c>
      <c r="J299" s="1625" t="e">
        <f>SUM(E299:I299)</f>
        <v>#VALUE!</v>
      </c>
      <c r="O299" s="583"/>
      <c r="P299" s="600"/>
      <c r="Q299" s="600"/>
      <c r="R299" s="600"/>
      <c r="S299" s="600"/>
      <c r="T299" s="583"/>
      <c r="U299" s="583"/>
      <c r="V299" s="583"/>
      <c r="W299" s="583"/>
      <c r="X299" s="583"/>
      <c r="Y299" s="583"/>
      <c r="Z299" s="583"/>
      <c r="AA299" s="583"/>
      <c r="AB299" s="583"/>
    </row>
    <row r="300" spans="1:28" ht="15.6" hidden="1" outlineLevel="1">
      <c r="A300" s="583"/>
      <c r="O300" s="583"/>
      <c r="P300" s="600"/>
      <c r="Q300" s="600"/>
      <c r="R300" s="600"/>
      <c r="S300" s="600"/>
      <c r="T300" s="583"/>
      <c r="U300" s="583"/>
      <c r="V300" s="583"/>
      <c r="W300" s="583"/>
      <c r="X300" s="583"/>
      <c r="Y300" s="583"/>
      <c r="Z300" s="583"/>
      <c r="AA300" s="583"/>
      <c r="AB300" s="583"/>
    </row>
    <row r="301" spans="1:28" ht="15.6" hidden="1" outlineLevel="1">
      <c r="A301" s="583"/>
      <c r="O301" s="583"/>
      <c r="P301" s="600"/>
      <c r="Q301" s="600"/>
      <c r="R301" s="600"/>
      <c r="S301" s="600"/>
      <c r="T301" s="583"/>
      <c r="U301" s="583"/>
      <c r="V301" s="583"/>
      <c r="W301" s="583"/>
      <c r="X301" s="583"/>
      <c r="Y301" s="583"/>
      <c r="Z301" s="583"/>
      <c r="AA301" s="583"/>
      <c r="AB301" s="583"/>
    </row>
    <row r="302" spans="1:28" ht="15.6" hidden="1" outlineLevel="1">
      <c r="A302" s="583"/>
      <c r="O302" s="583"/>
      <c r="P302" s="600"/>
      <c r="Q302" s="600"/>
      <c r="R302" s="600"/>
      <c r="S302" s="600"/>
      <c r="T302" s="583"/>
      <c r="U302" s="583"/>
      <c r="V302" s="583"/>
      <c r="W302" s="583"/>
      <c r="X302" s="583"/>
      <c r="Y302" s="583"/>
      <c r="Z302" s="583"/>
      <c r="AA302" s="583"/>
      <c r="AB302" s="583"/>
    </row>
    <row r="303" spans="1:28" ht="15.6" collapsed="1">
      <c r="A303" s="583"/>
      <c r="O303" s="583"/>
      <c r="P303" s="600"/>
      <c r="Q303" s="600"/>
      <c r="R303" s="600"/>
      <c r="S303" s="600"/>
      <c r="T303" s="583"/>
      <c r="U303" s="583"/>
      <c r="V303" s="583"/>
      <c r="W303" s="583"/>
      <c r="X303" s="583"/>
      <c r="Y303" s="583"/>
      <c r="Z303" s="583"/>
      <c r="AA303" s="583"/>
      <c r="AB303" s="583"/>
    </row>
    <row r="304" spans="1:28" ht="15.6">
      <c r="A304" s="583"/>
      <c r="O304" s="583"/>
      <c r="P304" s="600"/>
      <c r="Q304" s="600"/>
      <c r="R304" s="600"/>
      <c r="S304" s="600"/>
      <c r="T304" s="583"/>
      <c r="U304" s="583"/>
      <c r="V304" s="583"/>
      <c r="W304" s="583"/>
      <c r="X304" s="583"/>
      <c r="Y304" s="583"/>
      <c r="Z304" s="583"/>
      <c r="AA304" s="583"/>
      <c r="AB304" s="583"/>
    </row>
    <row r="305" spans="1:28" ht="15.6">
      <c r="A305" s="583"/>
      <c r="O305" s="583"/>
      <c r="P305" s="600"/>
      <c r="Q305" s="600"/>
      <c r="R305" s="600"/>
      <c r="S305" s="600"/>
      <c r="T305" s="583"/>
      <c r="U305" s="583"/>
      <c r="V305" s="583"/>
      <c r="W305" s="583"/>
      <c r="X305" s="583"/>
      <c r="Y305" s="583"/>
      <c r="Z305" s="583"/>
      <c r="AA305" s="583"/>
      <c r="AB305" s="583"/>
    </row>
    <row r="306" spans="1:28" ht="15.6">
      <c r="A306" s="583"/>
      <c r="O306" s="583"/>
      <c r="P306" s="600"/>
      <c r="Q306" s="600"/>
      <c r="R306" s="600"/>
      <c r="S306" s="600"/>
      <c r="T306" s="583"/>
      <c r="U306" s="583"/>
      <c r="V306" s="583"/>
      <c r="W306" s="583"/>
      <c r="X306" s="583"/>
      <c r="Y306" s="583"/>
      <c r="Z306" s="583"/>
      <c r="AA306" s="583"/>
      <c r="AB306" s="583"/>
    </row>
    <row r="307" spans="1:28" ht="15.6">
      <c r="A307" s="583"/>
      <c r="O307" s="583"/>
      <c r="P307" s="600"/>
      <c r="Q307" s="600"/>
      <c r="R307" s="600"/>
      <c r="S307" s="600"/>
      <c r="T307" s="583"/>
      <c r="U307" s="583"/>
      <c r="V307" s="583"/>
      <c r="W307" s="583"/>
      <c r="X307" s="583"/>
      <c r="Y307" s="583"/>
      <c r="Z307" s="583"/>
      <c r="AA307" s="583"/>
      <c r="AB307" s="583"/>
    </row>
    <row r="308" spans="1:28" ht="15.6">
      <c r="A308" s="583"/>
      <c r="O308" s="583"/>
      <c r="P308" s="600"/>
      <c r="Q308" s="600"/>
      <c r="R308" s="600"/>
      <c r="S308" s="600"/>
      <c r="T308" s="583"/>
      <c r="U308" s="583"/>
      <c r="V308" s="583"/>
      <c r="W308" s="583"/>
      <c r="X308" s="583"/>
      <c r="Y308" s="583"/>
      <c r="Z308" s="583"/>
      <c r="AA308" s="583"/>
      <c r="AB308" s="583"/>
    </row>
    <row r="309" spans="1:28" ht="15.6">
      <c r="A309" s="583"/>
      <c r="O309" s="583"/>
      <c r="P309" s="600"/>
      <c r="Q309" s="600"/>
      <c r="R309" s="600"/>
      <c r="S309" s="600"/>
      <c r="T309" s="583"/>
      <c r="U309" s="583"/>
      <c r="V309" s="583"/>
      <c r="W309" s="583"/>
      <c r="X309" s="583"/>
      <c r="Y309" s="583"/>
      <c r="Z309" s="583"/>
      <c r="AA309" s="583"/>
      <c r="AB309" s="583"/>
    </row>
    <row r="310" spans="1:28" ht="15.6">
      <c r="A310" s="583"/>
      <c r="O310" s="583"/>
      <c r="P310" s="600"/>
      <c r="Q310" s="600"/>
      <c r="R310" s="600"/>
      <c r="S310" s="600"/>
      <c r="T310" s="583"/>
      <c r="U310" s="583"/>
      <c r="V310" s="583"/>
      <c r="W310" s="583"/>
      <c r="X310" s="583"/>
      <c r="Y310" s="583"/>
      <c r="Z310" s="583"/>
      <c r="AA310" s="583"/>
      <c r="AB310" s="583"/>
    </row>
    <row r="311" spans="1:28" ht="15.6">
      <c r="A311" s="583"/>
      <c r="O311" s="583"/>
      <c r="P311" s="600"/>
      <c r="Q311" s="600"/>
      <c r="R311" s="600"/>
      <c r="S311" s="600"/>
      <c r="T311" s="583"/>
      <c r="U311" s="583"/>
      <c r="V311" s="583"/>
      <c r="W311" s="583"/>
      <c r="X311" s="583"/>
      <c r="Y311" s="583"/>
      <c r="Z311" s="583"/>
      <c r="AA311" s="583"/>
      <c r="AB311" s="583"/>
    </row>
    <row r="312" spans="1:28" ht="15.6">
      <c r="A312" s="583"/>
      <c r="O312" s="583"/>
      <c r="P312" s="600"/>
      <c r="Q312" s="600"/>
      <c r="R312" s="600"/>
      <c r="S312" s="600"/>
      <c r="T312" s="583"/>
      <c r="U312" s="583"/>
      <c r="V312" s="583"/>
      <c r="W312" s="583"/>
      <c r="X312" s="583"/>
      <c r="Y312" s="583"/>
      <c r="Z312" s="583"/>
      <c r="AA312" s="583"/>
      <c r="AB312" s="583"/>
    </row>
    <row r="313" spans="1:28" ht="15.6">
      <c r="A313" s="583"/>
      <c r="O313" s="583"/>
      <c r="P313" s="600"/>
      <c r="Q313" s="600"/>
      <c r="R313" s="600"/>
      <c r="S313" s="600"/>
      <c r="T313" s="583"/>
      <c r="U313" s="583"/>
      <c r="V313" s="583"/>
      <c r="W313" s="583"/>
      <c r="X313" s="583"/>
      <c r="Y313" s="583"/>
      <c r="Z313" s="583"/>
      <c r="AA313" s="583"/>
      <c r="AB313" s="583"/>
    </row>
    <row r="314" spans="1:28" ht="15.6">
      <c r="A314" s="583"/>
      <c r="O314" s="583"/>
      <c r="P314" s="600"/>
      <c r="Q314" s="600"/>
      <c r="R314" s="600"/>
      <c r="S314" s="600"/>
      <c r="T314" s="583"/>
      <c r="U314" s="583"/>
      <c r="V314" s="583"/>
      <c r="W314" s="583"/>
      <c r="X314" s="583"/>
      <c r="Y314" s="583"/>
      <c r="Z314" s="583"/>
      <c r="AA314" s="583"/>
      <c r="AB314" s="583"/>
    </row>
    <row r="315" spans="1:28" ht="15.6">
      <c r="A315" s="583"/>
      <c r="O315" s="583"/>
      <c r="P315" s="600"/>
      <c r="Q315" s="600"/>
      <c r="R315" s="600"/>
      <c r="S315" s="600"/>
      <c r="T315" s="583"/>
      <c r="U315" s="583"/>
      <c r="V315" s="583"/>
      <c r="W315" s="583"/>
      <c r="X315" s="583"/>
      <c r="Y315" s="583"/>
      <c r="Z315" s="583"/>
      <c r="AA315" s="583"/>
      <c r="AB315" s="583"/>
    </row>
    <row r="316" spans="1:28" ht="15.6">
      <c r="A316" s="583"/>
      <c r="O316" s="583"/>
      <c r="P316" s="600"/>
      <c r="Q316" s="600"/>
      <c r="R316" s="600"/>
      <c r="S316" s="600"/>
      <c r="T316" s="583"/>
      <c r="U316" s="583"/>
      <c r="V316" s="583"/>
      <c r="W316" s="583"/>
      <c r="X316" s="583"/>
      <c r="Y316" s="583"/>
      <c r="Z316" s="583"/>
      <c r="AA316" s="583"/>
      <c r="AB316" s="583"/>
    </row>
    <row r="317" spans="1:28" ht="15.6">
      <c r="A317" s="583"/>
      <c r="O317" s="583"/>
      <c r="P317" s="600"/>
      <c r="Q317" s="600"/>
      <c r="R317" s="600"/>
      <c r="S317" s="600"/>
      <c r="T317" s="583"/>
      <c r="U317" s="583"/>
      <c r="V317" s="583"/>
      <c r="W317" s="583"/>
      <c r="X317" s="583"/>
      <c r="Y317" s="583"/>
      <c r="Z317" s="583"/>
      <c r="AA317" s="583"/>
      <c r="AB317" s="583"/>
    </row>
    <row r="318" spans="1:28" ht="15.6">
      <c r="A318" s="583"/>
      <c r="O318" s="583"/>
      <c r="P318" s="600"/>
      <c r="Q318" s="600"/>
      <c r="R318" s="600"/>
      <c r="S318" s="600"/>
      <c r="T318" s="583"/>
      <c r="U318" s="583"/>
      <c r="V318" s="583"/>
      <c r="W318" s="583"/>
      <c r="X318" s="583"/>
      <c r="Y318" s="583"/>
      <c r="Z318" s="583"/>
      <c r="AA318" s="583"/>
      <c r="AB318" s="583"/>
    </row>
    <row r="319" spans="1:28" ht="15.6">
      <c r="A319" s="583"/>
      <c r="O319" s="583"/>
      <c r="P319" s="600"/>
      <c r="Q319" s="600"/>
      <c r="R319" s="600"/>
      <c r="S319" s="600"/>
      <c r="T319" s="583"/>
      <c r="U319" s="583"/>
      <c r="V319" s="583"/>
      <c r="W319" s="583"/>
      <c r="X319" s="583"/>
      <c r="Y319" s="583"/>
      <c r="Z319" s="583"/>
      <c r="AA319" s="583"/>
      <c r="AB319" s="583"/>
    </row>
    <row r="320" spans="1:28" ht="15.6">
      <c r="A320" s="583"/>
      <c r="O320" s="583"/>
      <c r="P320" s="600"/>
      <c r="Q320" s="600"/>
      <c r="R320" s="600"/>
      <c r="S320" s="600"/>
      <c r="T320" s="583"/>
      <c r="U320" s="583"/>
      <c r="V320" s="583"/>
      <c r="W320" s="583"/>
      <c r="X320" s="583"/>
      <c r="Y320" s="583"/>
      <c r="Z320" s="583"/>
      <c r="AA320" s="583"/>
      <c r="AB320" s="583"/>
    </row>
    <row r="321" spans="1:28" ht="15.6">
      <c r="A321" s="583"/>
      <c r="O321" s="583"/>
      <c r="P321" s="600"/>
      <c r="Q321" s="600"/>
      <c r="R321" s="600"/>
      <c r="S321" s="600"/>
      <c r="T321" s="583"/>
      <c r="U321" s="583"/>
      <c r="V321" s="583"/>
      <c r="W321" s="583"/>
      <c r="X321" s="583"/>
      <c r="Y321" s="583"/>
      <c r="Z321" s="583"/>
      <c r="AA321" s="583"/>
      <c r="AB321" s="583"/>
    </row>
    <row r="322" spans="1:28" ht="15.6">
      <c r="A322" s="583"/>
      <c r="O322" s="583"/>
      <c r="P322" s="600"/>
      <c r="Q322" s="600"/>
      <c r="R322" s="600"/>
      <c r="S322" s="600"/>
      <c r="T322" s="583"/>
      <c r="U322" s="583"/>
      <c r="V322" s="583"/>
      <c r="W322" s="583"/>
      <c r="X322" s="583"/>
      <c r="Y322" s="583"/>
      <c r="Z322" s="583"/>
      <c r="AA322" s="583"/>
      <c r="AB322" s="583"/>
    </row>
    <row r="323" spans="1:28" ht="15.6">
      <c r="A323" s="583"/>
      <c r="O323" s="583"/>
      <c r="P323" s="600"/>
      <c r="Q323" s="600"/>
      <c r="R323" s="600"/>
      <c r="S323" s="600"/>
      <c r="T323" s="583"/>
      <c r="U323" s="583"/>
      <c r="V323" s="583"/>
      <c r="W323" s="583"/>
      <c r="X323" s="583"/>
      <c r="Y323" s="583"/>
      <c r="Z323" s="583"/>
      <c r="AA323" s="583"/>
      <c r="AB323" s="583"/>
    </row>
    <row r="324" spans="1:28" ht="15.6">
      <c r="A324" s="583"/>
      <c r="O324" s="583"/>
      <c r="P324" s="600"/>
      <c r="Q324" s="600"/>
      <c r="R324" s="600"/>
      <c r="S324" s="600"/>
      <c r="T324" s="583"/>
      <c r="U324" s="583"/>
      <c r="V324" s="583"/>
      <c r="W324" s="583"/>
      <c r="X324" s="583"/>
      <c r="Y324" s="583"/>
      <c r="Z324" s="583"/>
      <c r="AA324" s="583"/>
      <c r="AB324" s="583"/>
    </row>
    <row r="325" spans="1:28" ht="15.6">
      <c r="A325" s="583"/>
      <c r="O325" s="583"/>
      <c r="P325" s="600"/>
      <c r="Q325" s="600"/>
      <c r="R325" s="600"/>
      <c r="S325" s="600"/>
      <c r="T325" s="583"/>
      <c r="U325" s="583"/>
      <c r="V325" s="583"/>
      <c r="W325" s="583"/>
      <c r="X325" s="583"/>
      <c r="Y325" s="583"/>
      <c r="Z325" s="583"/>
      <c r="AA325" s="583"/>
      <c r="AB325" s="583"/>
    </row>
    <row r="326" spans="1:28" ht="15.6">
      <c r="A326" s="583"/>
      <c r="O326" s="583"/>
      <c r="P326" s="600"/>
      <c r="Q326" s="600"/>
      <c r="R326" s="600"/>
      <c r="S326" s="600"/>
      <c r="T326" s="583"/>
      <c r="U326" s="583"/>
      <c r="V326" s="583"/>
      <c r="W326" s="583"/>
      <c r="X326" s="583"/>
      <c r="Y326" s="583"/>
      <c r="Z326" s="583"/>
      <c r="AA326" s="583"/>
      <c r="AB326" s="583"/>
    </row>
    <row r="327" spans="1:28" ht="15.6">
      <c r="A327" s="583"/>
      <c r="O327" s="583"/>
      <c r="P327" s="600"/>
      <c r="Q327" s="600"/>
      <c r="R327" s="600"/>
      <c r="S327" s="600"/>
      <c r="T327" s="583"/>
      <c r="U327" s="583"/>
      <c r="V327" s="583"/>
      <c r="W327" s="583"/>
      <c r="X327" s="583"/>
      <c r="Y327" s="583"/>
      <c r="Z327" s="583"/>
      <c r="AA327" s="583"/>
      <c r="AB327" s="583"/>
    </row>
    <row r="328" spans="1:28" ht="15.6">
      <c r="A328" s="583"/>
      <c r="O328" s="583"/>
      <c r="P328" s="600"/>
      <c r="Q328" s="600"/>
      <c r="R328" s="600"/>
      <c r="S328" s="600"/>
      <c r="T328" s="583"/>
      <c r="U328" s="583"/>
      <c r="V328" s="583"/>
      <c r="W328" s="583"/>
      <c r="X328" s="583"/>
      <c r="Y328" s="583"/>
      <c r="Z328" s="583"/>
      <c r="AA328" s="583"/>
      <c r="AB328" s="583"/>
    </row>
    <row r="329" spans="1:28" ht="15.6">
      <c r="A329" s="583"/>
      <c r="O329" s="583"/>
      <c r="P329" s="600"/>
      <c r="Q329" s="600"/>
      <c r="R329" s="600"/>
      <c r="S329" s="600"/>
      <c r="T329" s="583"/>
      <c r="U329" s="583"/>
      <c r="V329" s="583"/>
      <c r="W329" s="583"/>
      <c r="X329" s="583"/>
      <c r="Y329" s="583"/>
      <c r="Z329" s="583"/>
      <c r="AA329" s="583"/>
      <c r="AB329" s="583"/>
    </row>
    <row r="330" spans="1:28" ht="15.6">
      <c r="A330" s="583"/>
      <c r="O330" s="583"/>
      <c r="P330" s="600"/>
      <c r="Q330" s="600"/>
      <c r="R330" s="600"/>
      <c r="S330" s="600"/>
      <c r="T330" s="583"/>
      <c r="U330" s="583"/>
      <c r="V330" s="583"/>
      <c r="W330" s="583"/>
      <c r="X330" s="583"/>
      <c r="Y330" s="583"/>
      <c r="Z330" s="583"/>
      <c r="AA330" s="583"/>
      <c r="AB330" s="583"/>
    </row>
    <row r="331" spans="1:28" ht="15.6">
      <c r="A331" s="583"/>
      <c r="O331" s="583"/>
      <c r="P331" s="600"/>
      <c r="Q331" s="600"/>
      <c r="R331" s="600"/>
      <c r="S331" s="600"/>
      <c r="T331" s="583"/>
      <c r="U331" s="583"/>
      <c r="V331" s="583"/>
      <c r="W331" s="583"/>
      <c r="X331" s="583"/>
      <c r="Y331" s="583"/>
      <c r="Z331" s="583"/>
      <c r="AA331" s="583"/>
      <c r="AB331" s="583"/>
    </row>
    <row r="332" spans="1:28" ht="15.6">
      <c r="A332" s="583"/>
      <c r="O332" s="583"/>
      <c r="P332" s="600"/>
      <c r="Q332" s="600"/>
      <c r="R332" s="600"/>
      <c r="S332" s="600"/>
      <c r="T332" s="583"/>
      <c r="U332" s="583"/>
      <c r="V332" s="583"/>
      <c r="W332" s="583"/>
      <c r="X332" s="583"/>
      <c r="Y332" s="583"/>
      <c r="Z332" s="583"/>
      <c r="AA332" s="583"/>
      <c r="AB332" s="583"/>
    </row>
    <row r="333" spans="1:28" ht="15.6">
      <c r="A333" s="583"/>
      <c r="O333" s="583"/>
      <c r="P333" s="600"/>
      <c r="Q333" s="600"/>
      <c r="R333" s="600"/>
      <c r="S333" s="600"/>
      <c r="T333" s="583"/>
      <c r="U333" s="583"/>
      <c r="V333" s="583"/>
      <c r="W333" s="583"/>
      <c r="X333" s="583"/>
      <c r="Y333" s="583"/>
      <c r="Z333" s="583"/>
      <c r="AA333" s="583"/>
      <c r="AB333" s="583"/>
    </row>
    <row r="334" spans="1:28" ht="15.6">
      <c r="A334" s="583"/>
      <c r="O334" s="583"/>
      <c r="P334" s="600"/>
      <c r="Q334" s="600"/>
      <c r="R334" s="600"/>
      <c r="S334" s="600"/>
      <c r="T334" s="583"/>
      <c r="U334" s="583"/>
      <c r="V334" s="583"/>
      <c r="W334" s="583"/>
      <c r="X334" s="583"/>
      <c r="Y334" s="583"/>
      <c r="Z334" s="583"/>
      <c r="AA334" s="583"/>
      <c r="AB334" s="583"/>
    </row>
    <row r="335" spans="1:28" ht="15.6">
      <c r="A335" s="583"/>
      <c r="O335" s="583"/>
      <c r="P335" s="600"/>
      <c r="Q335" s="600"/>
      <c r="R335" s="600"/>
      <c r="S335" s="600"/>
      <c r="T335" s="583"/>
      <c r="U335" s="583"/>
      <c r="V335" s="583"/>
      <c r="W335" s="583"/>
      <c r="X335" s="583"/>
      <c r="Y335" s="583"/>
      <c r="Z335" s="583"/>
      <c r="AA335" s="583"/>
      <c r="AB335" s="583"/>
    </row>
    <row r="336" spans="1:28" ht="15.6">
      <c r="A336" s="583"/>
      <c r="O336" s="583"/>
      <c r="P336" s="600"/>
      <c r="Q336" s="600"/>
      <c r="R336" s="600"/>
      <c r="S336" s="600"/>
      <c r="T336" s="583"/>
      <c r="U336" s="583"/>
      <c r="V336" s="583"/>
      <c r="W336" s="583"/>
      <c r="X336" s="583"/>
      <c r="Y336" s="583"/>
      <c r="Z336" s="583"/>
      <c r="AA336" s="583"/>
      <c r="AB336" s="583"/>
    </row>
    <row r="337" spans="1:28" ht="15.6">
      <c r="A337" s="583"/>
      <c r="O337" s="583"/>
      <c r="P337" s="600"/>
      <c r="Q337" s="600"/>
      <c r="R337" s="600"/>
      <c r="S337" s="600"/>
      <c r="T337" s="583"/>
      <c r="U337" s="583"/>
      <c r="V337" s="583"/>
      <c r="W337" s="583"/>
      <c r="X337" s="583"/>
      <c r="Y337" s="583"/>
      <c r="Z337" s="583"/>
      <c r="AA337" s="583"/>
      <c r="AB337" s="583"/>
    </row>
    <row r="338" spans="1:28" ht="15.6">
      <c r="A338" s="583"/>
      <c r="O338" s="583"/>
      <c r="P338" s="600"/>
      <c r="Q338" s="600"/>
      <c r="R338" s="600"/>
      <c r="S338" s="600"/>
      <c r="T338" s="583"/>
      <c r="U338" s="583"/>
      <c r="V338" s="583"/>
      <c r="W338" s="583"/>
      <c r="X338" s="583"/>
      <c r="Y338" s="583"/>
      <c r="Z338" s="583"/>
      <c r="AA338" s="583"/>
      <c r="AB338" s="583"/>
    </row>
    <row r="339" spans="1:28" ht="15.6">
      <c r="A339" s="583"/>
      <c r="O339" s="583"/>
      <c r="P339" s="600"/>
      <c r="Q339" s="600"/>
      <c r="R339" s="600"/>
      <c r="S339" s="600"/>
      <c r="T339" s="583"/>
      <c r="U339" s="583"/>
      <c r="V339" s="583"/>
      <c r="W339" s="583"/>
      <c r="X339" s="583"/>
      <c r="Y339" s="583"/>
      <c r="Z339" s="583"/>
      <c r="AA339" s="583"/>
      <c r="AB339" s="583"/>
    </row>
    <row r="340" spans="1:28" ht="15.6">
      <c r="A340" s="583"/>
      <c r="O340" s="583"/>
      <c r="P340" s="600"/>
      <c r="Q340" s="600"/>
      <c r="R340" s="600"/>
      <c r="S340" s="600"/>
      <c r="T340" s="583"/>
      <c r="U340" s="583"/>
      <c r="V340" s="583"/>
      <c r="W340" s="583"/>
      <c r="X340" s="583"/>
      <c r="Y340" s="583"/>
      <c r="Z340" s="583"/>
      <c r="AA340" s="583"/>
      <c r="AB340" s="583"/>
    </row>
    <row r="341" spans="1:28" ht="15.6">
      <c r="A341" s="583"/>
      <c r="O341" s="583"/>
      <c r="P341" s="600"/>
      <c r="Q341" s="600"/>
      <c r="R341" s="600"/>
      <c r="S341" s="600"/>
      <c r="T341" s="583"/>
      <c r="U341" s="583"/>
      <c r="V341" s="583"/>
      <c r="W341" s="583"/>
      <c r="X341" s="583"/>
      <c r="Y341" s="583"/>
      <c r="Z341" s="583"/>
      <c r="AA341" s="583"/>
      <c r="AB341" s="583"/>
    </row>
    <row r="342" spans="1:28" ht="15.6">
      <c r="A342" s="583"/>
      <c r="O342" s="583"/>
      <c r="P342" s="600"/>
      <c r="Q342" s="600"/>
      <c r="R342" s="600"/>
      <c r="S342" s="600"/>
      <c r="T342" s="583"/>
      <c r="U342" s="583"/>
      <c r="V342" s="583"/>
      <c r="W342" s="583"/>
      <c r="X342" s="583"/>
      <c r="Y342" s="583"/>
      <c r="Z342" s="583"/>
      <c r="AA342" s="583"/>
      <c r="AB342" s="583"/>
    </row>
    <row r="343" spans="1:28" ht="15.6">
      <c r="A343" s="583"/>
      <c r="O343" s="583"/>
      <c r="P343" s="600"/>
      <c r="Q343" s="600"/>
      <c r="R343" s="600"/>
      <c r="S343" s="600"/>
      <c r="T343" s="583"/>
      <c r="U343" s="583"/>
      <c r="V343" s="583"/>
      <c r="W343" s="583"/>
      <c r="X343" s="583"/>
      <c r="Y343" s="583"/>
      <c r="Z343" s="583"/>
      <c r="AA343" s="583"/>
      <c r="AB343" s="583"/>
    </row>
    <row r="344" spans="1:28" ht="15.6">
      <c r="A344" s="583"/>
      <c r="O344" s="583"/>
      <c r="P344" s="600"/>
      <c r="Q344" s="600"/>
      <c r="R344" s="600"/>
      <c r="S344" s="600"/>
      <c r="T344" s="583"/>
      <c r="U344" s="583"/>
      <c r="V344" s="583"/>
      <c r="W344" s="583"/>
      <c r="X344" s="583"/>
      <c r="Y344" s="583"/>
      <c r="Z344" s="583"/>
      <c r="AA344" s="583"/>
      <c r="AB344" s="583"/>
    </row>
    <row r="345" spans="1:28" ht="15.6">
      <c r="A345" s="583"/>
      <c r="O345" s="583"/>
      <c r="P345" s="600"/>
      <c r="Q345" s="600"/>
      <c r="R345" s="600"/>
      <c r="S345" s="600"/>
      <c r="T345" s="583"/>
      <c r="U345" s="583"/>
      <c r="V345" s="583"/>
      <c r="W345" s="583"/>
      <c r="X345" s="583"/>
      <c r="Y345" s="583"/>
      <c r="Z345" s="583"/>
      <c r="AA345" s="583"/>
      <c r="AB345" s="583"/>
    </row>
    <row r="346" spans="1:28" ht="15.6">
      <c r="A346" s="583"/>
      <c r="O346" s="583"/>
      <c r="P346" s="600"/>
      <c r="Q346" s="600"/>
      <c r="R346" s="600"/>
      <c r="S346" s="600"/>
      <c r="T346" s="583"/>
      <c r="U346" s="583"/>
      <c r="V346" s="583"/>
      <c r="W346" s="583"/>
      <c r="X346" s="583"/>
      <c r="Y346" s="583"/>
      <c r="Z346" s="583"/>
      <c r="AA346" s="583"/>
      <c r="AB346" s="583"/>
    </row>
    <row r="347" spans="1:28" ht="15.6">
      <c r="A347" s="583"/>
      <c r="O347" s="583"/>
      <c r="P347" s="600"/>
      <c r="Q347" s="600"/>
      <c r="R347" s="600"/>
      <c r="S347" s="600"/>
      <c r="T347" s="583"/>
      <c r="U347" s="583"/>
      <c r="V347" s="583"/>
      <c r="W347" s="583"/>
      <c r="X347" s="583"/>
      <c r="Y347" s="583"/>
      <c r="Z347" s="583"/>
      <c r="AA347" s="583"/>
      <c r="AB347" s="583"/>
    </row>
    <row r="348" spans="1:28" ht="15.6">
      <c r="A348" s="583"/>
      <c r="O348" s="583"/>
      <c r="P348" s="600"/>
      <c r="Q348" s="600"/>
      <c r="R348" s="600"/>
      <c r="S348" s="600"/>
      <c r="T348" s="583"/>
      <c r="U348" s="583"/>
      <c r="V348" s="583"/>
      <c r="W348" s="583"/>
      <c r="X348" s="583"/>
      <c r="Y348" s="583"/>
      <c r="Z348" s="583"/>
      <c r="AA348" s="583"/>
      <c r="AB348" s="583"/>
    </row>
    <row r="349" spans="1:28" ht="15.6">
      <c r="A349" s="583"/>
      <c r="O349" s="583"/>
      <c r="P349" s="600"/>
      <c r="Q349" s="600"/>
      <c r="R349" s="600"/>
      <c r="S349" s="600"/>
      <c r="T349" s="583"/>
      <c r="U349" s="583"/>
      <c r="V349" s="583"/>
      <c r="W349" s="583"/>
      <c r="X349" s="583"/>
      <c r="Y349" s="583"/>
      <c r="Z349" s="583"/>
      <c r="AA349" s="583"/>
      <c r="AB349" s="583"/>
    </row>
    <row r="350" spans="1:28" ht="15.6">
      <c r="A350" s="583"/>
      <c r="O350" s="583"/>
      <c r="P350" s="600"/>
      <c r="Q350" s="600"/>
      <c r="R350" s="600"/>
      <c r="S350" s="600"/>
      <c r="T350" s="583"/>
      <c r="U350" s="583"/>
      <c r="V350" s="583"/>
      <c r="W350" s="583"/>
      <c r="X350" s="583"/>
      <c r="Y350" s="583"/>
      <c r="Z350" s="583"/>
      <c r="AA350" s="583"/>
      <c r="AB350" s="583"/>
    </row>
    <row r="351" spans="1:28" ht="15.6">
      <c r="A351" s="583"/>
      <c r="O351" s="583"/>
      <c r="P351" s="600"/>
      <c r="Q351" s="600"/>
      <c r="R351" s="600"/>
      <c r="S351" s="600"/>
      <c r="T351" s="583"/>
      <c r="U351" s="583"/>
      <c r="V351" s="583"/>
      <c r="W351" s="583"/>
      <c r="X351" s="583"/>
      <c r="Y351" s="583"/>
      <c r="Z351" s="583"/>
      <c r="AA351" s="583"/>
      <c r="AB351" s="583"/>
    </row>
    <row r="352" spans="1:28" ht="15.6">
      <c r="A352" s="583"/>
      <c r="O352" s="583"/>
      <c r="P352" s="600"/>
      <c r="Q352" s="600"/>
      <c r="R352" s="600"/>
      <c r="S352" s="600"/>
      <c r="T352" s="583"/>
      <c r="U352" s="583"/>
      <c r="V352" s="583"/>
      <c r="W352" s="583"/>
      <c r="X352" s="583"/>
      <c r="Y352" s="583"/>
      <c r="Z352" s="583"/>
      <c r="AA352" s="583"/>
      <c r="AB352" s="583"/>
    </row>
    <row r="353" spans="1:28" ht="15.6">
      <c r="A353" s="583"/>
      <c r="O353" s="583"/>
      <c r="P353" s="600"/>
      <c r="Q353" s="600"/>
      <c r="R353" s="600"/>
      <c r="S353" s="600"/>
      <c r="T353" s="583"/>
      <c r="U353" s="583"/>
      <c r="V353" s="583"/>
      <c r="W353" s="583"/>
      <c r="X353" s="583"/>
      <c r="Y353" s="583"/>
      <c r="Z353" s="583"/>
      <c r="AA353" s="583"/>
      <c r="AB353" s="583"/>
    </row>
    <row r="354" spans="1:28" ht="15.6">
      <c r="A354" s="583"/>
      <c r="O354" s="583"/>
      <c r="P354" s="600"/>
      <c r="Q354" s="600"/>
      <c r="R354" s="600"/>
      <c r="S354" s="600"/>
      <c r="T354" s="583"/>
      <c r="U354" s="583"/>
      <c r="V354" s="583"/>
      <c r="W354" s="583"/>
      <c r="X354" s="583"/>
      <c r="Y354" s="583"/>
      <c r="Z354" s="583"/>
      <c r="AA354" s="583"/>
      <c r="AB354" s="583"/>
    </row>
    <row r="355" spans="1:28" ht="15.6">
      <c r="A355" s="583"/>
      <c r="O355" s="583"/>
      <c r="P355" s="600"/>
      <c r="Q355" s="600"/>
      <c r="R355" s="600"/>
      <c r="S355" s="600"/>
      <c r="T355" s="583"/>
      <c r="U355" s="583"/>
      <c r="V355" s="583"/>
      <c r="W355" s="583"/>
      <c r="X355" s="583"/>
      <c r="Y355" s="583"/>
      <c r="Z355" s="583"/>
      <c r="AA355" s="583"/>
      <c r="AB355" s="583"/>
    </row>
    <row r="356" spans="1:28" ht="15.6">
      <c r="A356" s="583"/>
      <c r="O356" s="583"/>
      <c r="P356" s="600"/>
      <c r="Q356" s="600"/>
      <c r="R356" s="600"/>
      <c r="S356" s="600"/>
      <c r="T356" s="583"/>
      <c r="U356" s="583"/>
      <c r="V356" s="583"/>
      <c r="W356" s="583"/>
      <c r="X356" s="583"/>
      <c r="Y356" s="583"/>
      <c r="Z356" s="583"/>
      <c r="AA356" s="583"/>
      <c r="AB356" s="583"/>
    </row>
    <row r="357" spans="1:28" ht="15.6">
      <c r="A357" s="583"/>
      <c r="O357" s="583"/>
      <c r="P357" s="600"/>
      <c r="Q357" s="600"/>
      <c r="R357" s="600"/>
      <c r="S357" s="600"/>
      <c r="T357" s="583"/>
      <c r="U357" s="583"/>
      <c r="V357" s="583"/>
      <c r="W357" s="583"/>
      <c r="X357" s="583"/>
      <c r="Y357" s="583"/>
      <c r="Z357" s="583"/>
      <c r="AA357" s="583"/>
      <c r="AB357" s="583"/>
    </row>
    <row r="358" spans="1:28" ht="15.6">
      <c r="A358" s="583"/>
      <c r="O358" s="583"/>
      <c r="P358" s="600"/>
      <c r="Q358" s="600"/>
      <c r="R358" s="600"/>
      <c r="S358" s="600"/>
      <c r="T358" s="583"/>
      <c r="U358" s="583"/>
      <c r="V358" s="583"/>
      <c r="W358" s="583"/>
      <c r="X358" s="583"/>
      <c r="Y358" s="583"/>
      <c r="Z358" s="583"/>
      <c r="AA358" s="583"/>
      <c r="AB358" s="583"/>
    </row>
    <row r="359" spans="1:28" ht="15.6">
      <c r="A359" s="583"/>
      <c r="O359" s="583"/>
      <c r="P359" s="600"/>
      <c r="Q359" s="600"/>
      <c r="R359" s="600"/>
      <c r="S359" s="600"/>
      <c r="T359" s="583"/>
      <c r="U359" s="583"/>
      <c r="V359" s="583"/>
      <c r="W359" s="583"/>
      <c r="X359" s="583"/>
      <c r="Y359" s="583"/>
      <c r="Z359" s="583"/>
      <c r="AA359" s="583"/>
      <c r="AB359" s="583"/>
    </row>
    <row r="360" spans="1:28" ht="15.6">
      <c r="A360" s="583"/>
      <c r="B360" s="1637" t="s">
        <v>1105</v>
      </c>
      <c r="C360" s="1638"/>
      <c r="D360" s="1638"/>
      <c r="E360" s="1638"/>
      <c r="F360" s="1638"/>
      <c r="G360" s="1638"/>
      <c r="H360" s="1638"/>
      <c r="I360" s="1638"/>
      <c r="J360" s="1638"/>
      <c r="O360" s="583"/>
      <c r="P360" s="600"/>
      <c r="Q360" s="600"/>
      <c r="R360" s="600"/>
      <c r="S360" s="600"/>
      <c r="T360" s="583"/>
      <c r="U360" s="583"/>
      <c r="V360" s="583"/>
      <c r="W360" s="583"/>
      <c r="X360" s="583"/>
      <c r="Y360" s="583"/>
      <c r="Z360" s="583"/>
      <c r="AA360" s="583"/>
      <c r="AB360" s="583"/>
    </row>
    <row r="361" spans="1:28" ht="15.6">
      <c r="A361" s="583"/>
      <c r="B361" s="602" t="s">
        <v>1106</v>
      </c>
      <c r="C361" s="602"/>
      <c r="D361" s="583"/>
      <c r="E361" s="583"/>
      <c r="F361" s="587"/>
      <c r="G361" s="587"/>
      <c r="H361" s="587"/>
      <c r="I361" s="583"/>
      <c r="J361" s="5"/>
      <c r="O361" s="583"/>
      <c r="P361" s="600"/>
      <c r="Q361" s="600"/>
      <c r="R361" s="600"/>
      <c r="S361" s="600"/>
      <c r="T361" s="583"/>
      <c r="U361" s="583"/>
      <c r="V361" s="583"/>
      <c r="W361" s="583"/>
      <c r="X361" s="583"/>
      <c r="Y361" s="583"/>
      <c r="Z361" s="583"/>
      <c r="AA361" s="583"/>
      <c r="AB361" s="583"/>
    </row>
    <row r="362" spans="1:28" ht="15.6">
      <c r="A362" s="583"/>
      <c r="B362" s="591">
        <v>6980</v>
      </c>
      <c r="C362" s="591"/>
      <c r="D362" s="602" t="s">
        <v>1107</v>
      </c>
      <c r="E362" s="602"/>
      <c r="F362" s="587"/>
      <c r="G362" s="587"/>
      <c r="H362" s="587"/>
      <c r="I362" s="583"/>
      <c r="J362" s="5"/>
      <c r="O362" s="583"/>
      <c r="P362" s="600"/>
      <c r="Q362" s="600"/>
      <c r="R362" s="600"/>
      <c r="S362" s="600"/>
      <c r="T362" s="583"/>
      <c r="U362" s="583"/>
      <c r="V362" s="583"/>
      <c r="W362" s="583"/>
      <c r="X362" s="583"/>
      <c r="Y362" s="583"/>
      <c r="Z362" s="583"/>
      <c r="AA362" s="583"/>
      <c r="AB362" s="583"/>
    </row>
    <row r="363" spans="1:28" ht="15.6">
      <c r="A363" s="583"/>
      <c r="B363" s="583"/>
      <c r="C363" s="583"/>
      <c r="D363" s="583"/>
      <c r="E363" s="583"/>
      <c r="F363" s="1499" t="s">
        <v>1003</v>
      </c>
      <c r="G363" s="587"/>
      <c r="H363" s="587"/>
      <c r="I363" s="1499" t="s">
        <v>1003</v>
      </c>
      <c r="J363" s="5"/>
      <c r="O363" s="583"/>
      <c r="P363" s="600"/>
      <c r="Q363" s="600"/>
      <c r="R363" s="600"/>
      <c r="S363" s="600"/>
      <c r="T363" s="583"/>
      <c r="U363" s="583"/>
      <c r="V363" s="583"/>
      <c r="W363" s="583"/>
      <c r="X363" s="583"/>
      <c r="Y363" s="583"/>
      <c r="Z363" s="583"/>
      <c r="AA363" s="583"/>
      <c r="AB363" s="583"/>
    </row>
    <row r="364" spans="1:28" ht="15.6">
      <c r="A364" s="583"/>
      <c r="B364" s="1565" t="s">
        <v>1108</v>
      </c>
      <c r="C364" s="1565"/>
      <c r="D364" s="1566"/>
      <c r="E364" s="5"/>
      <c r="F364" s="1565" t="s">
        <v>1109</v>
      </c>
      <c r="G364" s="1559"/>
      <c r="H364" s="587"/>
      <c r="I364" s="1508" t="s">
        <v>1110</v>
      </c>
      <c r="J364" s="1511"/>
      <c r="O364" s="583"/>
      <c r="P364" s="600"/>
      <c r="Q364" s="600"/>
      <c r="R364" s="600"/>
      <c r="S364" s="600"/>
      <c r="T364" s="583"/>
      <c r="U364" s="583"/>
      <c r="V364" s="583"/>
      <c r="W364" s="583"/>
      <c r="X364" s="583"/>
      <c r="Y364" s="583"/>
      <c r="Z364" s="583"/>
      <c r="AA364" s="583"/>
      <c r="AB364" s="583"/>
    </row>
    <row r="365" spans="1:28" ht="15.6">
      <c r="A365" s="583"/>
      <c r="B365" s="1500" t="s">
        <v>1111</v>
      </c>
      <c r="C365" s="1500"/>
      <c r="D365" s="1505" t="s">
        <v>332</v>
      </c>
      <c r="E365" s="1505"/>
      <c r="F365" s="1502" t="s">
        <v>1005</v>
      </c>
      <c r="G365" s="1505" t="s">
        <v>332</v>
      </c>
      <c r="H365" s="1503"/>
      <c r="I365" s="1504" t="s">
        <v>1005</v>
      </c>
      <c r="J365" s="1505" t="s">
        <v>332</v>
      </c>
      <c r="O365" s="583"/>
      <c r="P365" s="600"/>
      <c r="Q365" s="600"/>
      <c r="R365" s="600"/>
      <c r="S365" s="600"/>
      <c r="T365" s="583"/>
      <c r="U365" s="583"/>
      <c r="V365" s="583"/>
      <c r="W365" s="583"/>
      <c r="X365" s="583"/>
      <c r="Y365" s="583"/>
      <c r="Z365" s="583"/>
      <c r="AA365" s="583"/>
      <c r="AB365" s="583"/>
    </row>
    <row r="366" spans="1:28" ht="15.6">
      <c r="A366" s="583"/>
      <c r="B366" s="1558" t="s">
        <v>1007</v>
      </c>
      <c r="C366" s="1558"/>
      <c r="D366" s="1541">
        <v>7763.23</v>
      </c>
      <c r="E366" s="591"/>
      <c r="F366" s="1559" t="s">
        <v>1007</v>
      </c>
      <c r="G366" s="1540">
        <v>6980</v>
      </c>
      <c r="H366" s="587"/>
      <c r="I366" s="1509" t="s">
        <v>1007</v>
      </c>
      <c r="J366" s="1561">
        <v>7494.32</v>
      </c>
      <c r="O366" s="583"/>
      <c r="P366" s="600"/>
      <c r="Q366" s="600"/>
      <c r="R366" s="600"/>
      <c r="S366" s="600"/>
      <c r="T366" s="583"/>
      <c r="U366" s="583"/>
      <c r="V366" s="583"/>
      <c r="W366" s="583"/>
      <c r="X366" s="583"/>
      <c r="Y366" s="583"/>
      <c r="Z366" s="583"/>
      <c r="AA366" s="583"/>
      <c r="AB366" s="583"/>
    </row>
    <row r="367" spans="1:28" ht="15.6">
      <c r="A367" s="583"/>
      <c r="B367" s="1558" t="s">
        <v>1008</v>
      </c>
      <c r="C367" s="1558"/>
      <c r="D367" s="1548">
        <v>8093.24</v>
      </c>
      <c r="E367" s="586"/>
      <c r="F367" s="1559" t="s">
        <v>1008</v>
      </c>
      <c r="G367" s="1547">
        <v>7169</v>
      </c>
      <c r="H367" s="587"/>
      <c r="I367" s="1509" t="s">
        <v>1008</v>
      </c>
      <c r="J367" s="1562">
        <v>8093.33</v>
      </c>
      <c r="O367" s="583"/>
      <c r="P367" s="600"/>
      <c r="Q367" s="600"/>
      <c r="R367" s="600"/>
      <c r="S367" s="600"/>
      <c r="T367" s="583"/>
      <c r="U367" s="583"/>
      <c r="V367" s="583"/>
      <c r="W367" s="583"/>
      <c r="X367" s="583"/>
      <c r="Y367" s="583"/>
      <c r="Z367" s="583"/>
      <c r="AA367" s="583"/>
      <c r="AB367" s="583"/>
    </row>
    <row r="368" spans="1:28" ht="15.6">
      <c r="A368" s="583"/>
      <c r="B368" s="1558" t="s">
        <v>1009</v>
      </c>
      <c r="C368" s="1558"/>
      <c r="D368" s="1548">
        <v>7264.25</v>
      </c>
      <c r="E368" s="586"/>
      <c r="F368" s="1559" t="s">
        <v>1009</v>
      </c>
      <c r="G368" s="1547">
        <v>7197</v>
      </c>
      <c r="H368" s="587"/>
      <c r="I368" s="1509" t="s">
        <v>1009</v>
      </c>
      <c r="J368" s="1562">
        <v>7197.34</v>
      </c>
      <c r="O368" s="583"/>
      <c r="P368" s="600"/>
      <c r="Q368" s="600"/>
      <c r="R368" s="600"/>
      <c r="S368" s="600"/>
      <c r="T368" s="583"/>
      <c r="U368" s="583"/>
      <c r="V368" s="583"/>
      <c r="W368" s="583"/>
      <c r="X368" s="583"/>
      <c r="Y368" s="583"/>
      <c r="Z368" s="583"/>
      <c r="AA368" s="583"/>
      <c r="AB368" s="583"/>
    </row>
    <row r="369" spans="1:28" ht="15.6">
      <c r="A369" s="583"/>
      <c r="B369" s="1558" t="s">
        <v>1112</v>
      </c>
      <c r="C369" s="1558"/>
      <c r="D369" s="1548">
        <v>9177.26</v>
      </c>
      <c r="E369" s="586"/>
      <c r="F369" s="1559" t="s">
        <v>1112</v>
      </c>
      <c r="G369" s="1547">
        <v>6980</v>
      </c>
      <c r="H369" s="587"/>
      <c r="I369" s="1509" t="s">
        <v>1010</v>
      </c>
      <c r="J369" s="1562">
        <v>7715.35</v>
      </c>
      <c r="O369" s="583"/>
      <c r="P369" s="600"/>
      <c r="Q369" s="600"/>
      <c r="R369" s="600"/>
      <c r="S369" s="600"/>
      <c r="T369" s="583"/>
      <c r="U369" s="583"/>
      <c r="V369" s="583"/>
      <c r="W369" s="583"/>
      <c r="X369" s="583"/>
      <c r="Y369" s="583"/>
      <c r="Z369" s="583"/>
      <c r="AA369" s="583"/>
      <c r="AB369" s="583"/>
    </row>
    <row r="370" spans="1:28" ht="15.6">
      <c r="A370" s="583"/>
      <c r="B370" s="1558" t="s">
        <v>1010</v>
      </c>
      <c r="C370" s="1558"/>
      <c r="D370" s="1548">
        <v>9279.27</v>
      </c>
      <c r="E370" s="586"/>
      <c r="F370" s="1559" t="s">
        <v>1010</v>
      </c>
      <c r="G370" s="1547">
        <v>7169</v>
      </c>
      <c r="H370" s="587"/>
      <c r="I370" s="1509" t="s">
        <v>1011</v>
      </c>
      <c r="J370" s="1562">
        <v>6980.36</v>
      </c>
      <c r="O370" s="583"/>
      <c r="P370" s="600"/>
      <c r="Q370" s="600"/>
      <c r="R370" s="600"/>
      <c r="S370" s="600"/>
      <c r="T370" s="583"/>
      <c r="U370" s="583"/>
      <c r="V370" s="583"/>
      <c r="W370" s="583"/>
      <c r="X370" s="583"/>
      <c r="Y370" s="583"/>
      <c r="Z370" s="583"/>
      <c r="AA370" s="583"/>
      <c r="AB370" s="583"/>
    </row>
    <row r="371" spans="1:28" ht="15.6">
      <c r="A371" s="583"/>
      <c r="B371" s="1558" t="s">
        <v>1113</v>
      </c>
      <c r="C371" s="1558"/>
      <c r="D371" s="1548">
        <v>22360.28</v>
      </c>
      <c r="E371" s="586"/>
      <c r="F371" s="1559" t="s">
        <v>1113</v>
      </c>
      <c r="G371" s="1547">
        <v>7169</v>
      </c>
      <c r="H371" s="587"/>
      <c r="I371" s="1509" t="s">
        <v>1012</v>
      </c>
      <c r="J371" s="1562">
        <v>10367</v>
      </c>
      <c r="O371" s="583"/>
      <c r="P371" s="600"/>
      <c r="Q371" s="600"/>
      <c r="R371" s="600"/>
      <c r="S371" s="600"/>
      <c r="T371" s="583"/>
      <c r="U371" s="583"/>
      <c r="V371" s="583"/>
      <c r="W371" s="583"/>
      <c r="X371" s="583"/>
      <c r="Y371" s="583"/>
      <c r="Z371" s="583"/>
      <c r="AA371" s="583"/>
      <c r="AB371" s="583"/>
    </row>
    <row r="372" spans="1:28" ht="15.6">
      <c r="A372" s="583"/>
      <c r="B372" s="1558" t="s">
        <v>1114</v>
      </c>
      <c r="C372" s="1558"/>
      <c r="D372" s="1548">
        <v>33746.29</v>
      </c>
      <c r="E372" s="586"/>
      <c r="F372" s="1559" t="s">
        <v>1114</v>
      </c>
      <c r="G372" s="1560">
        <v>7169</v>
      </c>
      <c r="H372" s="592"/>
      <c r="I372" s="1510" t="s">
        <v>1115</v>
      </c>
      <c r="J372" s="1563">
        <v>6980</v>
      </c>
      <c r="O372" s="583"/>
      <c r="P372" s="600"/>
      <c r="Q372" s="600"/>
      <c r="R372" s="600"/>
      <c r="S372" s="600"/>
      <c r="T372" s="583"/>
      <c r="U372" s="583"/>
      <c r="V372" s="583"/>
      <c r="W372" s="583"/>
      <c r="X372" s="583"/>
      <c r="Y372" s="583"/>
      <c r="Z372" s="583"/>
      <c r="AA372" s="583"/>
      <c r="AB372" s="583"/>
    </row>
    <row r="373" spans="1:28" ht="15.6">
      <c r="A373" s="583"/>
      <c r="B373" s="1558" t="s">
        <v>1116</v>
      </c>
      <c r="C373" s="1558"/>
      <c r="D373" s="1548">
        <v>9713.2999999999993</v>
      </c>
      <c r="E373" s="586"/>
      <c r="F373" s="1559" t="s">
        <v>1116</v>
      </c>
      <c r="G373" s="1560">
        <v>7169</v>
      </c>
      <c r="H373" s="592"/>
      <c r="I373" s="5"/>
      <c r="J373" s="5"/>
      <c r="O373" s="583"/>
      <c r="P373" s="600"/>
      <c r="Q373" s="600"/>
      <c r="R373" s="600"/>
      <c r="S373" s="600"/>
      <c r="T373" s="583"/>
      <c r="U373" s="583"/>
      <c r="V373" s="583"/>
      <c r="W373" s="583"/>
      <c r="X373" s="583"/>
      <c r="Y373" s="583"/>
      <c r="Z373" s="583"/>
      <c r="AA373" s="583"/>
      <c r="AB373" s="583"/>
    </row>
    <row r="374" spans="1:28" ht="15.6">
      <c r="A374" s="583"/>
      <c r="B374" s="1558" t="s">
        <v>1117</v>
      </c>
      <c r="C374" s="1558"/>
      <c r="D374" s="1548">
        <v>10547.31</v>
      </c>
      <c r="E374" s="586"/>
      <c r="F374" s="1559" t="s">
        <v>1117</v>
      </c>
      <c r="G374" s="1560">
        <v>7169</v>
      </c>
      <c r="H374" s="592"/>
      <c r="I374" s="1497" t="s">
        <v>1026</v>
      </c>
      <c r="J374" s="1498"/>
      <c r="O374" s="583"/>
      <c r="P374" s="600"/>
      <c r="Q374" s="600"/>
      <c r="R374" s="600"/>
      <c r="S374" s="600"/>
      <c r="T374" s="583"/>
      <c r="U374" s="583"/>
      <c r="V374" s="583"/>
      <c r="W374" s="583"/>
      <c r="X374" s="583"/>
      <c r="Y374" s="583"/>
      <c r="Z374" s="583"/>
      <c r="AA374" s="583"/>
      <c r="AB374" s="583"/>
    </row>
    <row r="375" spans="1:28" ht="15.6">
      <c r="A375" s="583"/>
      <c r="B375" s="1558" t="s">
        <v>1118</v>
      </c>
      <c r="C375" s="1558"/>
      <c r="D375" s="1548">
        <v>13725.32</v>
      </c>
      <c r="E375" s="586"/>
      <c r="F375" s="1559" t="s">
        <v>1118</v>
      </c>
      <c r="G375" s="1560">
        <v>7169</v>
      </c>
      <c r="H375" s="592"/>
      <c r="I375" s="1509" t="s">
        <v>1078</v>
      </c>
      <c r="J375" s="1564" t="s">
        <v>1119</v>
      </c>
      <c r="O375" s="583"/>
      <c r="P375" s="600"/>
      <c r="Q375" s="600"/>
      <c r="R375" s="600"/>
      <c r="S375" s="600"/>
      <c r="T375" s="583"/>
      <c r="U375" s="583"/>
      <c r="V375" s="583"/>
      <c r="W375" s="583"/>
      <c r="X375" s="583"/>
      <c r="Y375" s="583"/>
      <c r="Z375" s="583"/>
      <c r="AA375" s="583"/>
      <c r="AB375" s="583"/>
    </row>
    <row r="376" spans="1:28" ht="15.6">
      <c r="A376" s="583"/>
      <c r="B376" s="1558" t="s">
        <v>1120</v>
      </c>
      <c r="C376" s="1558"/>
      <c r="D376" s="1548">
        <v>8532.33</v>
      </c>
      <c r="E376" s="586"/>
      <c r="F376" s="1559" t="s">
        <v>1120</v>
      </c>
      <c r="G376" s="1560">
        <v>6980</v>
      </c>
      <c r="H376" s="592"/>
      <c r="I376" s="1509" t="s">
        <v>1031</v>
      </c>
      <c r="J376" s="1509">
        <v>0.24</v>
      </c>
      <c r="O376" s="583"/>
      <c r="P376" s="600"/>
      <c r="Q376" s="600"/>
      <c r="R376" s="600"/>
      <c r="S376" s="600"/>
      <c r="T376" s="583"/>
      <c r="U376" s="583"/>
      <c r="V376" s="583"/>
      <c r="W376" s="583"/>
      <c r="X376" s="583"/>
      <c r="Y376" s="583"/>
      <c r="Z376" s="583"/>
      <c r="AA376" s="583"/>
      <c r="AB376" s="583"/>
    </row>
    <row r="377" spans="1:28" ht="15.6">
      <c r="A377" s="583"/>
      <c r="B377" s="1558" t="s">
        <v>1121</v>
      </c>
      <c r="C377" s="1558"/>
      <c r="D377" s="1548">
        <v>12286.34</v>
      </c>
      <c r="E377" s="586"/>
      <c r="F377" s="1559" t="s">
        <v>1121</v>
      </c>
      <c r="G377" s="1560">
        <v>7169</v>
      </c>
      <c r="H377" s="592"/>
      <c r="I377" s="1509" t="s">
        <v>1122</v>
      </c>
      <c r="J377" s="1509">
        <v>0.03</v>
      </c>
      <c r="K377" s="5" t="s">
        <v>1123</v>
      </c>
      <c r="O377" s="583"/>
      <c r="P377" s="600"/>
      <c r="Q377" s="600"/>
      <c r="R377" s="600"/>
      <c r="S377" s="600"/>
      <c r="T377" s="583"/>
      <c r="U377" s="583"/>
      <c r="V377" s="583"/>
      <c r="W377" s="583"/>
      <c r="X377" s="583"/>
      <c r="Y377" s="583"/>
      <c r="Z377" s="583"/>
      <c r="AA377" s="583"/>
      <c r="AB377" s="583"/>
    </row>
    <row r="378" spans="1:28" ht="15.6">
      <c r="A378" s="583"/>
      <c r="B378" s="1558" t="s">
        <v>1124</v>
      </c>
      <c r="C378" s="1558"/>
      <c r="D378" s="1548">
        <v>8764.35</v>
      </c>
      <c r="E378" s="586"/>
      <c r="F378" s="1559" t="s">
        <v>1124</v>
      </c>
      <c r="G378" s="1560">
        <v>7169</v>
      </c>
      <c r="H378" s="592"/>
      <c r="I378" s="1509" t="s">
        <v>1035</v>
      </c>
      <c r="J378" s="1509">
        <v>0.12</v>
      </c>
      <c r="O378" s="583"/>
      <c r="P378" s="600"/>
      <c r="Q378" s="600"/>
      <c r="R378" s="600"/>
      <c r="S378" s="600"/>
      <c r="T378" s="583"/>
      <c r="U378" s="583"/>
      <c r="V378" s="583"/>
      <c r="W378" s="583"/>
      <c r="X378" s="583"/>
      <c r="Y378" s="583"/>
      <c r="Z378" s="583"/>
      <c r="AA378" s="583"/>
      <c r="AB378" s="583"/>
    </row>
    <row r="379" spans="1:28" ht="15.6">
      <c r="A379" s="583"/>
      <c r="B379" s="1558" t="s">
        <v>1125</v>
      </c>
      <c r="C379" s="1558"/>
      <c r="D379" s="1548">
        <v>11794.36</v>
      </c>
      <c r="E379" s="586"/>
      <c r="F379" s="1559" t="s">
        <v>1125</v>
      </c>
      <c r="G379" s="1560">
        <v>7169</v>
      </c>
      <c r="H379" s="592"/>
      <c r="I379" s="5"/>
      <c r="J379" s="5"/>
      <c r="O379" s="583"/>
      <c r="P379" s="600"/>
      <c r="Q379" s="600"/>
      <c r="R379" s="600"/>
      <c r="S379" s="600"/>
      <c r="T379" s="583"/>
      <c r="U379" s="583"/>
      <c r="V379" s="583"/>
      <c r="W379" s="583"/>
      <c r="X379" s="583"/>
      <c r="Y379" s="583"/>
      <c r="Z379" s="583"/>
      <c r="AA379" s="583"/>
      <c r="AB379" s="583"/>
    </row>
    <row r="380" spans="1:28" ht="15.6">
      <c r="A380" s="583"/>
      <c r="B380" s="1558" t="s">
        <v>1126</v>
      </c>
      <c r="C380" s="1558"/>
      <c r="D380" s="1548">
        <v>23274.37</v>
      </c>
      <c r="E380" s="586"/>
      <c r="F380" s="1559" t="s">
        <v>1126</v>
      </c>
      <c r="G380" s="1560">
        <v>6980</v>
      </c>
      <c r="H380" s="592"/>
      <c r="I380" s="5"/>
      <c r="J380" s="5"/>
      <c r="O380" s="583"/>
      <c r="P380" s="600"/>
      <c r="Q380" s="600"/>
      <c r="R380" s="600"/>
      <c r="S380" s="600"/>
      <c r="T380" s="583"/>
      <c r="U380" s="583"/>
      <c r="V380" s="583"/>
      <c r="W380" s="583"/>
      <c r="X380" s="583"/>
      <c r="Y380" s="583"/>
      <c r="Z380" s="583"/>
      <c r="AA380" s="583"/>
      <c r="AB380" s="583"/>
    </row>
    <row r="381" spans="1:28" ht="15.6">
      <c r="A381" s="583"/>
      <c r="B381" s="1558" t="s">
        <v>1011</v>
      </c>
      <c r="C381" s="1558"/>
      <c r="D381" s="1548">
        <v>7222.38</v>
      </c>
      <c r="E381" s="586"/>
      <c r="F381" s="1559" t="s">
        <v>1011</v>
      </c>
      <c r="G381" s="1560">
        <v>6980</v>
      </c>
      <c r="H381" s="592"/>
      <c r="I381" s="583"/>
      <c r="J381" s="5"/>
      <c r="O381" s="583"/>
      <c r="P381" s="600"/>
      <c r="Q381" s="600"/>
      <c r="R381" s="600"/>
      <c r="S381" s="600"/>
      <c r="T381" s="583"/>
      <c r="U381" s="583"/>
      <c r="V381" s="583"/>
      <c r="W381" s="583"/>
      <c r="X381" s="583"/>
      <c r="Y381" s="583"/>
      <c r="Z381" s="583"/>
      <c r="AA381" s="583"/>
      <c r="AB381" s="583"/>
    </row>
    <row r="382" spans="1:28" ht="15.6">
      <c r="A382" s="583"/>
      <c r="B382" s="1558" t="s">
        <v>1012</v>
      </c>
      <c r="C382" s="1558"/>
      <c r="D382" s="1541">
        <v>11298</v>
      </c>
      <c r="E382" s="591"/>
      <c r="F382" s="1559" t="s">
        <v>1012</v>
      </c>
      <c r="G382" s="1560">
        <v>7169</v>
      </c>
      <c r="H382" s="592"/>
      <c r="I382" s="583"/>
      <c r="J382" s="5"/>
      <c r="O382" s="583"/>
      <c r="P382" s="600"/>
      <c r="Q382" s="600"/>
      <c r="R382" s="600"/>
      <c r="S382" s="600"/>
      <c r="T382" s="583"/>
      <c r="U382" s="583"/>
      <c r="V382" s="583"/>
      <c r="W382" s="583"/>
      <c r="X382" s="583"/>
      <c r="Y382" s="583"/>
      <c r="Z382" s="583"/>
      <c r="AA382" s="583"/>
      <c r="AB382" s="583"/>
    </row>
    <row r="383" spans="1:28" ht="15.6">
      <c r="A383" s="583"/>
      <c r="B383" s="583"/>
      <c r="C383" s="583"/>
      <c r="D383" s="583"/>
      <c r="E383" s="583"/>
      <c r="H383" s="587"/>
      <c r="I383" s="583"/>
      <c r="J383" s="5"/>
      <c r="O383" s="583"/>
      <c r="P383" s="600"/>
      <c r="Q383" s="600"/>
      <c r="R383" s="600"/>
      <c r="S383" s="600"/>
      <c r="T383" s="583"/>
      <c r="U383" s="583"/>
      <c r="V383" s="583"/>
      <c r="W383" s="583"/>
      <c r="X383" s="583"/>
      <c r="Y383" s="583"/>
      <c r="Z383" s="583"/>
      <c r="AA383" s="583"/>
      <c r="AB383" s="583"/>
    </row>
    <row r="384" spans="1:28" ht="15.6">
      <c r="A384" s="583"/>
      <c r="B384" s="583"/>
      <c r="C384" s="583"/>
      <c r="D384" s="583"/>
      <c r="E384" s="583"/>
      <c r="F384" s="587"/>
      <c r="G384" s="587"/>
      <c r="H384" s="587"/>
      <c r="I384" s="583"/>
      <c r="J384" s="5"/>
      <c r="O384" s="583"/>
      <c r="P384" s="600"/>
      <c r="Q384" s="600"/>
      <c r="R384" s="600"/>
      <c r="S384" s="600"/>
      <c r="T384" s="583"/>
      <c r="U384" s="583"/>
      <c r="V384" s="583"/>
      <c r="W384" s="583"/>
      <c r="X384" s="583"/>
      <c r="Y384" s="583"/>
      <c r="Z384" s="583"/>
      <c r="AA384" s="583"/>
      <c r="AB384" s="583"/>
    </row>
    <row r="385" spans="1:28" ht="15.6">
      <c r="A385" s="583"/>
      <c r="B385" s="1520" t="s">
        <v>1127</v>
      </c>
      <c r="C385" s="1520"/>
      <c r="D385" s="1521"/>
      <c r="E385" s="1521"/>
      <c r="F385" s="1522"/>
      <c r="G385" s="1522"/>
      <c r="H385" s="1522"/>
      <c r="I385" s="1521"/>
      <c r="J385" s="1523"/>
      <c r="O385" s="583"/>
      <c r="P385" s="600"/>
      <c r="Q385" s="600"/>
      <c r="R385" s="600"/>
      <c r="S385" s="600"/>
      <c r="T385" s="583"/>
      <c r="U385" s="583"/>
      <c r="V385" s="583"/>
      <c r="W385" s="583"/>
      <c r="X385" s="583"/>
      <c r="Y385" s="583"/>
      <c r="Z385" s="583"/>
      <c r="AA385" s="583"/>
      <c r="AB385" s="583"/>
    </row>
    <row r="386" spans="1:28" ht="15.6">
      <c r="A386" s="583"/>
      <c r="B386" s="602" t="s">
        <v>1106</v>
      </c>
      <c r="C386" s="602"/>
      <c r="D386" s="583"/>
      <c r="E386" s="583"/>
      <c r="F386" s="587"/>
      <c r="G386" s="587"/>
      <c r="H386" s="587"/>
      <c r="I386" s="583"/>
      <c r="J386" s="5"/>
      <c r="O386" s="583"/>
      <c r="P386" s="600"/>
      <c r="Q386" s="600"/>
      <c r="R386" s="600"/>
      <c r="S386" s="600"/>
      <c r="T386" s="583"/>
      <c r="U386" s="583"/>
      <c r="V386" s="583"/>
      <c r="W386" s="583"/>
      <c r="X386" s="583"/>
      <c r="Y386" s="583"/>
      <c r="Z386" s="583"/>
      <c r="AA386" s="583"/>
      <c r="AB386" s="583"/>
    </row>
    <row r="387" spans="1:28" ht="15.6">
      <c r="A387" s="583"/>
      <c r="B387" s="591">
        <v>7074</v>
      </c>
      <c r="C387" s="591"/>
      <c r="D387" s="602" t="s">
        <v>1128</v>
      </c>
      <c r="E387" s="602"/>
      <c r="F387" s="587"/>
      <c r="G387" s="587"/>
      <c r="H387" s="587"/>
      <c r="I387" s="583"/>
      <c r="J387" s="5"/>
      <c r="O387" s="601"/>
      <c r="P387" s="600"/>
      <c r="Q387" s="600"/>
      <c r="R387" s="600"/>
      <c r="S387" s="600"/>
      <c r="T387" s="583"/>
      <c r="U387" s="583"/>
      <c r="V387" s="583"/>
      <c r="W387" s="583"/>
      <c r="X387" s="583"/>
      <c r="Y387" s="583"/>
      <c r="Z387" s="583"/>
      <c r="AA387" s="583"/>
      <c r="AB387" s="583"/>
    </row>
    <row r="388" spans="1:28" ht="15.6">
      <c r="A388" s="583"/>
      <c r="B388" s="583"/>
      <c r="C388" s="583"/>
      <c r="D388" s="583"/>
      <c r="E388" s="583"/>
      <c r="F388" s="1499" t="s">
        <v>1003</v>
      </c>
      <c r="G388" s="587"/>
      <c r="H388" s="587"/>
      <c r="I388" s="1499" t="s">
        <v>1003</v>
      </c>
      <c r="J388" s="5"/>
      <c r="O388" s="601"/>
      <c r="P388" s="600"/>
      <c r="Q388" s="600"/>
      <c r="R388" s="600"/>
      <c r="S388" s="600"/>
      <c r="T388" s="583"/>
      <c r="U388" s="583"/>
      <c r="V388" s="583"/>
      <c r="W388" s="583"/>
      <c r="X388" s="583"/>
      <c r="Y388" s="583"/>
      <c r="Z388" s="583"/>
      <c r="AA388" s="583"/>
      <c r="AB388" s="583"/>
    </row>
    <row r="389" spans="1:28" ht="15.6">
      <c r="A389" s="583"/>
      <c r="B389" s="602" t="s">
        <v>1129</v>
      </c>
      <c r="C389" s="602"/>
      <c r="D389" s="5"/>
      <c r="E389" s="5"/>
      <c r="F389" s="602" t="s">
        <v>1130</v>
      </c>
      <c r="G389" s="587"/>
      <c r="H389" s="587"/>
      <c r="I389" s="602" t="s">
        <v>1131</v>
      </c>
      <c r="J389" s="5"/>
      <c r="O389" s="601"/>
      <c r="P389" s="600"/>
      <c r="Q389" s="600"/>
      <c r="R389" s="600"/>
      <c r="S389" s="600"/>
      <c r="T389" s="583"/>
      <c r="U389" s="583"/>
      <c r="V389" s="583"/>
      <c r="W389" s="583"/>
      <c r="X389" s="583"/>
      <c r="Y389" s="583"/>
      <c r="Z389" s="583"/>
      <c r="AA389" s="583"/>
      <c r="AB389" s="583"/>
    </row>
    <row r="390" spans="1:28" ht="15.6">
      <c r="A390" s="583"/>
      <c r="B390" s="1500" t="s">
        <v>1111</v>
      </c>
      <c r="C390" s="1500"/>
      <c r="D390" s="1505" t="s">
        <v>332</v>
      </c>
      <c r="E390" s="1505"/>
      <c r="F390" s="1502" t="s">
        <v>1005</v>
      </c>
      <c r="G390" s="1505" t="s">
        <v>332</v>
      </c>
      <c r="H390" s="1503"/>
      <c r="I390" s="1504" t="s">
        <v>1005</v>
      </c>
      <c r="J390" s="1505" t="s">
        <v>332</v>
      </c>
      <c r="O390" s="601" t="s">
        <v>1132</v>
      </c>
      <c r="P390" s="600"/>
      <c r="Q390" s="600"/>
      <c r="R390" s="600"/>
      <c r="S390" s="600"/>
      <c r="T390" s="583"/>
      <c r="U390" s="583"/>
      <c r="V390" s="583"/>
      <c r="W390" s="583"/>
      <c r="X390" s="583"/>
      <c r="Y390" s="583"/>
      <c r="Z390" s="583"/>
      <c r="AA390" s="583"/>
      <c r="AB390" s="583"/>
    </row>
    <row r="391" spans="1:28" ht="15.6">
      <c r="A391" s="583"/>
      <c r="B391" s="1558" t="s">
        <v>1007</v>
      </c>
      <c r="C391" s="1558"/>
      <c r="D391" s="1541">
        <v>7753</v>
      </c>
      <c r="E391" s="591"/>
      <c r="F391" s="1559" t="s">
        <v>1007</v>
      </c>
      <c r="G391" s="1540">
        <v>7074</v>
      </c>
      <c r="H391" s="587"/>
      <c r="I391" s="1509" t="s">
        <v>1007</v>
      </c>
      <c r="J391" s="1561">
        <v>7594</v>
      </c>
      <c r="O391" s="583"/>
      <c r="P391" s="600"/>
      <c r="Q391" s="600"/>
      <c r="R391" s="600"/>
      <c r="S391" s="600"/>
      <c r="T391" s="583"/>
      <c r="U391" s="583"/>
      <c r="V391" s="583"/>
      <c r="W391" s="583"/>
      <c r="X391" s="583"/>
      <c r="Y391" s="583"/>
      <c r="Z391" s="583"/>
      <c r="AA391" s="583"/>
      <c r="AB391" s="583"/>
    </row>
    <row r="392" spans="1:28" ht="15.6">
      <c r="A392" s="583"/>
      <c r="B392" s="1558" t="s">
        <v>1008</v>
      </c>
      <c r="C392" s="1558"/>
      <c r="D392" s="1548">
        <v>8197</v>
      </c>
      <c r="E392" s="586"/>
      <c r="F392" s="1559" t="s">
        <v>1008</v>
      </c>
      <c r="G392" s="1547">
        <v>7265</v>
      </c>
      <c r="H392" s="587"/>
      <c r="I392" s="1509" t="s">
        <v>1008</v>
      </c>
      <c r="J392" s="1562">
        <v>8197</v>
      </c>
      <c r="O392" s="602" t="s">
        <v>1133</v>
      </c>
      <c r="P392" s="583"/>
      <c r="Q392" s="583"/>
      <c r="R392" s="583"/>
      <c r="S392" s="583"/>
      <c r="T392" s="583"/>
      <c r="U392" s="583"/>
      <c r="V392" s="583"/>
      <c r="W392" s="583"/>
      <c r="X392" s="583"/>
      <c r="Y392" s="583"/>
      <c r="Z392" s="583"/>
      <c r="AA392" s="583"/>
      <c r="AB392" s="583"/>
    </row>
    <row r="393" spans="1:28" ht="15.6">
      <c r="A393" s="583"/>
      <c r="B393" s="1558" t="s">
        <v>1009</v>
      </c>
      <c r="C393" s="1558"/>
      <c r="D393" s="1548">
        <v>7361</v>
      </c>
      <c r="E393" s="586"/>
      <c r="F393" s="1559" t="s">
        <v>1009</v>
      </c>
      <c r="G393" s="1547">
        <v>7293</v>
      </c>
      <c r="H393" s="587"/>
      <c r="I393" s="1509" t="s">
        <v>1009</v>
      </c>
      <c r="J393" s="1562">
        <v>7293</v>
      </c>
      <c r="O393" s="602"/>
      <c r="P393" s="602"/>
      <c r="Q393" s="583"/>
      <c r="R393" s="583"/>
      <c r="S393" s="583"/>
      <c r="T393" s="583"/>
      <c r="U393" s="583"/>
      <c r="V393" s="583"/>
      <c r="W393" s="583"/>
      <c r="X393" s="583"/>
      <c r="Y393" s="583"/>
      <c r="Z393" s="583"/>
      <c r="AA393" s="583"/>
      <c r="AB393" s="583"/>
    </row>
    <row r="394" spans="1:28" ht="31.15">
      <c r="A394" s="583"/>
      <c r="B394" s="1558" t="s">
        <v>1112</v>
      </c>
      <c r="C394" s="1558"/>
      <c r="D394" s="1548">
        <v>9165</v>
      </c>
      <c r="E394" s="586"/>
      <c r="F394" s="1559" t="s">
        <v>1112</v>
      </c>
      <c r="G394" s="1547">
        <v>7074</v>
      </c>
      <c r="H394" s="587"/>
      <c r="I394" s="1509" t="s">
        <v>1010</v>
      </c>
      <c r="J394" s="1562">
        <v>7818</v>
      </c>
      <c r="O394" s="603" t="s">
        <v>1111</v>
      </c>
      <c r="P394" s="604" t="s">
        <v>1134</v>
      </c>
      <c r="Q394" s="605" t="s">
        <v>1135</v>
      </c>
      <c r="R394" s="583"/>
      <c r="S394" s="583"/>
      <c r="T394" s="583"/>
      <c r="U394" s="583"/>
      <c r="V394" s="583"/>
      <c r="W394" s="583"/>
      <c r="X394" s="583"/>
      <c r="Y394" s="583"/>
      <c r="Z394" s="583"/>
      <c r="AA394" s="583"/>
      <c r="AB394" s="583"/>
    </row>
    <row r="395" spans="1:28" ht="15.6">
      <c r="A395" s="590">
        <f t="shared" ref="A395:A411" si="171">ROW()-39</f>
        <v>356</v>
      </c>
      <c r="B395" s="1558" t="s">
        <v>1010</v>
      </c>
      <c r="C395" s="1558"/>
      <c r="D395" s="1548">
        <v>9267</v>
      </c>
      <c r="E395" s="586"/>
      <c r="F395" s="1559" t="s">
        <v>1010</v>
      </c>
      <c r="G395" s="1547">
        <v>7265</v>
      </c>
      <c r="H395" s="587"/>
      <c r="I395" s="1509" t="s">
        <v>1011</v>
      </c>
      <c r="J395" s="1562">
        <v>7074</v>
      </c>
      <c r="O395" s="606" t="s">
        <v>1000</v>
      </c>
      <c r="P395" s="607">
        <f>+R14</f>
        <v>8429.3823475451609</v>
      </c>
      <c r="Q395" s="608">
        <f>500000/(P395/4)</f>
        <v>237.26530812574282</v>
      </c>
      <c r="R395" s="583"/>
      <c r="S395" s="583"/>
      <c r="T395" s="583"/>
      <c r="U395" s="583"/>
      <c r="V395" s="583"/>
      <c r="W395" s="583"/>
      <c r="X395" s="583"/>
      <c r="Y395" s="583"/>
      <c r="Z395" s="583"/>
      <c r="AA395" s="583"/>
      <c r="AB395" s="583"/>
    </row>
    <row r="396" spans="1:28" ht="15.6">
      <c r="A396" s="590">
        <f t="shared" si="171"/>
        <v>357</v>
      </c>
      <c r="B396" s="1558" t="s">
        <v>1113</v>
      </c>
      <c r="C396" s="1558"/>
      <c r="D396" s="1548">
        <v>22331</v>
      </c>
      <c r="E396" s="586"/>
      <c r="F396" s="1559" t="s">
        <v>1113</v>
      </c>
      <c r="G396" s="1547">
        <v>7265</v>
      </c>
      <c r="H396" s="587"/>
      <c r="I396" s="1509" t="s">
        <v>1012</v>
      </c>
      <c r="J396" s="1562">
        <v>10501</v>
      </c>
      <c r="O396" s="609" t="s">
        <v>1002</v>
      </c>
      <c r="P396" s="610">
        <f>+R16</f>
        <v>8326.4897724523435</v>
      </c>
      <c r="Q396" s="610">
        <f t="shared" ref="Q396:Q411" si="172">500000/(P396/4)</f>
        <v>240.19725654583419</v>
      </c>
      <c r="R396" s="583"/>
      <c r="S396" s="583"/>
      <c r="T396" s="583"/>
      <c r="U396" s="583"/>
      <c r="V396" s="583"/>
      <c r="W396" s="583"/>
      <c r="X396" s="583"/>
      <c r="Y396" s="583"/>
      <c r="Z396" s="583"/>
      <c r="AA396" s="583"/>
      <c r="AB396" s="583"/>
    </row>
    <row r="397" spans="1:28" ht="15.6">
      <c r="A397" s="590">
        <f t="shared" si="171"/>
        <v>358</v>
      </c>
      <c r="B397" s="1558" t="s">
        <v>1114</v>
      </c>
      <c r="C397" s="1558"/>
      <c r="D397" s="1548">
        <v>33701</v>
      </c>
      <c r="E397" s="586"/>
      <c r="F397" s="1559" t="s">
        <v>1114</v>
      </c>
      <c r="G397" s="1560">
        <v>7265</v>
      </c>
      <c r="H397" s="592"/>
      <c r="I397" s="1510" t="s">
        <v>1115</v>
      </c>
      <c r="J397" s="1563">
        <f>+B387</f>
        <v>7074</v>
      </c>
      <c r="O397" s="609" t="s">
        <v>1013</v>
      </c>
      <c r="P397" s="610">
        <f t="shared" ref="P397:P411" si="173">+R27</f>
        <v>7242.9499619081098</v>
      </c>
      <c r="Q397" s="610">
        <f t="shared" si="172"/>
        <v>276.13058360451691</v>
      </c>
      <c r="R397" s="583"/>
      <c r="S397" s="583"/>
      <c r="T397" s="583"/>
      <c r="U397" s="583"/>
      <c r="V397" s="583"/>
      <c r="W397" s="583"/>
      <c r="X397" s="583"/>
      <c r="Y397" s="583"/>
      <c r="Z397" s="583"/>
      <c r="AA397" s="583"/>
      <c r="AB397" s="583"/>
    </row>
    <row r="398" spans="1:28" ht="15.6">
      <c r="A398" s="590">
        <f t="shared" si="171"/>
        <v>359</v>
      </c>
      <c r="B398" s="1558" t="s">
        <v>1116</v>
      </c>
      <c r="C398" s="1558"/>
      <c r="D398" s="1548">
        <v>9701</v>
      </c>
      <c r="E398" s="586"/>
      <c r="F398" s="1559" t="s">
        <v>1116</v>
      </c>
      <c r="G398" s="1560">
        <v>7265</v>
      </c>
      <c r="H398" s="592"/>
      <c r="I398" s="5"/>
      <c r="J398" s="5"/>
      <c r="O398" s="609" t="s">
        <v>1015</v>
      </c>
      <c r="P398" s="610">
        <f t="shared" si="173"/>
        <v>9339.7290423366921</v>
      </c>
      <c r="Q398" s="610">
        <f t="shared" si="172"/>
        <v>214.13897458203169</v>
      </c>
      <c r="R398" s="583"/>
      <c r="S398" s="583"/>
      <c r="T398" s="583"/>
      <c r="U398" s="583"/>
      <c r="V398" s="583"/>
      <c r="W398" s="583"/>
      <c r="X398" s="583"/>
      <c r="Y398" s="583"/>
      <c r="Z398" s="583"/>
      <c r="AA398" s="583"/>
      <c r="AB398" s="583"/>
    </row>
    <row r="399" spans="1:28" ht="15.6">
      <c r="A399" s="590">
        <f t="shared" si="171"/>
        <v>360</v>
      </c>
      <c r="B399" s="1558" t="s">
        <v>1117</v>
      </c>
      <c r="C399" s="1558"/>
      <c r="D399" s="1548">
        <v>10683</v>
      </c>
      <c r="E399" s="586"/>
      <c r="F399" s="1559" t="s">
        <v>1117</v>
      </c>
      <c r="G399" s="1560">
        <v>7265</v>
      </c>
      <c r="H399" s="592"/>
      <c r="I399" s="1497" t="s">
        <v>1026</v>
      </c>
      <c r="J399" s="1498"/>
      <c r="O399" s="609" t="s">
        <v>1016</v>
      </c>
      <c r="P399" s="610">
        <f t="shared" si="173"/>
        <v>9420.3898852952661</v>
      </c>
      <c r="Q399" s="610">
        <f t="shared" si="172"/>
        <v>212.30543792268034</v>
      </c>
      <c r="R399" s="583"/>
      <c r="S399" s="583"/>
      <c r="T399" s="583"/>
      <c r="U399" s="583"/>
      <c r="V399" s="583"/>
      <c r="W399" s="583"/>
      <c r="X399" s="583"/>
      <c r="Y399" s="583"/>
      <c r="Z399" s="583"/>
      <c r="AA399" s="583"/>
      <c r="AB399" s="583"/>
    </row>
    <row r="400" spans="1:28" ht="15.6">
      <c r="A400" s="590">
        <f t="shared" si="171"/>
        <v>361</v>
      </c>
      <c r="B400" s="1558" t="s">
        <v>1118</v>
      </c>
      <c r="C400" s="1558"/>
      <c r="D400" s="1548">
        <v>13707</v>
      </c>
      <c r="E400" s="586"/>
      <c r="F400" s="1559" t="s">
        <v>1118</v>
      </c>
      <c r="G400" s="1560">
        <v>7265</v>
      </c>
      <c r="H400" s="592"/>
      <c r="I400" s="1509" t="s">
        <v>1078</v>
      </c>
      <c r="J400" s="1564" t="s">
        <v>1119</v>
      </c>
      <c r="O400" s="609" t="s">
        <v>1017</v>
      </c>
      <c r="P400" s="610">
        <f t="shared" si="173"/>
        <v>30219.263550370324</v>
      </c>
      <c r="Q400" s="610">
        <f t="shared" si="172"/>
        <v>66.182949715711743</v>
      </c>
      <c r="R400" s="583"/>
      <c r="S400" s="583"/>
      <c r="T400" s="583"/>
      <c r="U400" s="583"/>
      <c r="V400" s="583"/>
      <c r="W400" s="583"/>
      <c r="X400" s="583"/>
      <c r="Y400" s="583"/>
      <c r="Z400" s="583"/>
      <c r="AA400" s="583"/>
      <c r="AB400" s="583"/>
    </row>
    <row r="401" spans="1:28" ht="15.6">
      <c r="A401" s="590">
        <f t="shared" si="171"/>
        <v>362</v>
      </c>
      <c r="B401" s="1558" t="s">
        <v>1120</v>
      </c>
      <c r="C401" s="1558"/>
      <c r="D401" s="1548">
        <v>8644</v>
      </c>
      <c r="E401" s="586"/>
      <c r="F401" s="1559" t="s">
        <v>1120</v>
      </c>
      <c r="G401" s="1560">
        <v>7074</v>
      </c>
      <c r="H401" s="592"/>
      <c r="I401" s="1509" t="s">
        <v>1031</v>
      </c>
      <c r="J401" s="1509">
        <v>0.23</v>
      </c>
      <c r="O401" s="609" t="s">
        <v>1018</v>
      </c>
      <c r="P401" s="610">
        <f t="shared" si="173"/>
        <v>31067.774574253475</v>
      </c>
      <c r="Q401" s="610">
        <f t="shared" si="172"/>
        <v>64.375386631569114</v>
      </c>
      <c r="R401" s="583"/>
      <c r="S401" s="583"/>
      <c r="T401" s="583"/>
      <c r="U401" s="583"/>
      <c r="V401" s="583"/>
      <c r="W401" s="583"/>
      <c r="X401" s="583"/>
      <c r="Y401" s="583"/>
      <c r="Z401" s="583"/>
      <c r="AA401" s="583"/>
      <c r="AB401" s="583"/>
    </row>
    <row r="402" spans="1:28" ht="15.6">
      <c r="A402" s="590">
        <f t="shared" si="171"/>
        <v>363</v>
      </c>
      <c r="B402" s="1558" t="s">
        <v>1121</v>
      </c>
      <c r="C402" s="1558"/>
      <c r="D402" s="1548">
        <v>12447</v>
      </c>
      <c r="E402" s="586"/>
      <c r="F402" s="1559" t="s">
        <v>1121</v>
      </c>
      <c r="G402" s="1560">
        <v>7265</v>
      </c>
      <c r="H402" s="592"/>
      <c r="I402" s="1509" t="s">
        <v>1122</v>
      </c>
      <c r="J402" s="1509">
        <v>0.03</v>
      </c>
      <c r="K402" s="5" t="s">
        <v>1123</v>
      </c>
      <c r="O402" s="609" t="s">
        <v>1019</v>
      </c>
      <c r="P402" s="610">
        <f t="shared" si="173"/>
        <v>9688.9168173623493</v>
      </c>
      <c r="Q402" s="610">
        <f t="shared" si="172"/>
        <v>206.42142333351848</v>
      </c>
      <c r="R402" s="583"/>
      <c r="S402" s="583"/>
      <c r="T402" s="583"/>
      <c r="U402" s="583"/>
      <c r="V402" s="583"/>
      <c r="W402" s="583"/>
      <c r="X402" s="583"/>
      <c r="Y402" s="583"/>
      <c r="Z402" s="583"/>
      <c r="AA402" s="583"/>
      <c r="AB402" s="583"/>
    </row>
    <row r="403" spans="1:28" ht="15.6">
      <c r="A403" s="590">
        <f t="shared" si="171"/>
        <v>364</v>
      </c>
      <c r="B403" s="1558" t="s">
        <v>1124</v>
      </c>
      <c r="C403" s="1558"/>
      <c r="D403" s="1548">
        <v>8881</v>
      </c>
      <c r="E403" s="586"/>
      <c r="F403" s="1559" t="s">
        <v>1124</v>
      </c>
      <c r="G403" s="1560">
        <v>7265</v>
      </c>
      <c r="H403" s="592"/>
      <c r="I403" s="1509" t="s">
        <v>1035</v>
      </c>
      <c r="J403" s="1509">
        <v>0.12</v>
      </c>
      <c r="O403" s="609" t="s">
        <v>1020</v>
      </c>
      <c r="P403" s="610">
        <f t="shared" si="173"/>
        <v>12053.338724633586</v>
      </c>
      <c r="Q403" s="610">
        <f t="shared" si="172"/>
        <v>165.92912932186752</v>
      </c>
      <c r="R403" s="583"/>
      <c r="S403" s="583"/>
      <c r="T403" s="583"/>
      <c r="U403" s="583"/>
      <c r="V403" s="583"/>
      <c r="W403" s="583"/>
      <c r="X403" s="583"/>
      <c r="Y403" s="583"/>
      <c r="Z403" s="583"/>
      <c r="AA403" s="583"/>
      <c r="AB403" s="583"/>
    </row>
    <row r="404" spans="1:28" ht="15.6">
      <c r="A404" s="590">
        <f t="shared" si="171"/>
        <v>365</v>
      </c>
      <c r="B404" s="1558" t="s">
        <v>1125</v>
      </c>
      <c r="C404" s="1558"/>
      <c r="D404" s="1548">
        <v>11779</v>
      </c>
      <c r="E404" s="586"/>
      <c r="F404" s="1559" t="s">
        <v>1125</v>
      </c>
      <c r="G404" s="1560">
        <v>7265</v>
      </c>
      <c r="H404" s="592"/>
      <c r="I404" s="5"/>
      <c r="J404" s="5"/>
      <c r="O404" s="609" t="s">
        <v>1021</v>
      </c>
      <c r="P404" s="610">
        <f t="shared" si="173"/>
        <v>13816.314817401271</v>
      </c>
      <c r="Q404" s="610">
        <f t="shared" si="172"/>
        <v>144.75640041735693</v>
      </c>
      <c r="R404" s="583"/>
      <c r="S404" s="583"/>
      <c r="T404" s="583"/>
      <c r="U404" s="583"/>
      <c r="V404" s="583"/>
      <c r="W404" s="583"/>
      <c r="X404" s="583"/>
      <c r="Y404" s="583"/>
      <c r="Z404" s="583"/>
      <c r="AA404" s="583"/>
      <c r="AB404" s="583"/>
    </row>
    <row r="405" spans="1:28" ht="15.6">
      <c r="A405" s="590">
        <f t="shared" si="171"/>
        <v>366</v>
      </c>
      <c r="B405" s="1558" t="s">
        <v>1126</v>
      </c>
      <c r="C405" s="1558"/>
      <c r="D405" s="1548">
        <v>23243</v>
      </c>
      <c r="E405" s="586"/>
      <c r="F405" s="1559" t="s">
        <v>1126</v>
      </c>
      <c r="G405" s="1560">
        <v>7074</v>
      </c>
      <c r="H405" s="592"/>
      <c r="I405" s="5"/>
      <c r="J405" s="5"/>
      <c r="O405" s="609" t="s">
        <v>1022</v>
      </c>
      <c r="P405" s="610">
        <f t="shared" si="173"/>
        <v>8767.3826380934333</v>
      </c>
      <c r="Q405" s="610">
        <f t="shared" si="172"/>
        <v>228.11825176994017</v>
      </c>
      <c r="R405" s="583"/>
      <c r="S405" s="583"/>
      <c r="T405" s="583"/>
      <c r="U405" s="583"/>
      <c r="V405" s="583"/>
      <c r="W405" s="583"/>
      <c r="X405" s="583"/>
      <c r="Y405" s="583"/>
      <c r="Z405" s="583"/>
      <c r="AA405" s="583"/>
      <c r="AB405" s="583"/>
    </row>
    <row r="406" spans="1:28" ht="15.6">
      <c r="A406" s="590">
        <f t="shared" si="171"/>
        <v>367</v>
      </c>
      <c r="B406" s="1558" t="s">
        <v>1011</v>
      </c>
      <c r="C406" s="1558"/>
      <c r="D406" s="1548">
        <v>7318</v>
      </c>
      <c r="E406" s="586"/>
      <c r="F406" s="1559" t="s">
        <v>1011</v>
      </c>
      <c r="G406" s="1560">
        <v>7074</v>
      </c>
      <c r="H406" s="592"/>
      <c r="I406" s="583"/>
      <c r="J406" s="5"/>
      <c r="O406" s="609" t="s">
        <v>1023</v>
      </c>
      <c r="P406" s="610">
        <f t="shared" si="173"/>
        <v>11805.646509297234</v>
      </c>
      <c r="Q406" s="610">
        <f t="shared" si="172"/>
        <v>169.41045951400895</v>
      </c>
      <c r="R406" s="583"/>
      <c r="S406" s="583"/>
      <c r="T406" s="583"/>
      <c r="U406" s="583"/>
      <c r="V406" s="583"/>
      <c r="W406" s="583"/>
      <c r="X406" s="583"/>
      <c r="Y406" s="583"/>
      <c r="Z406" s="583"/>
      <c r="AA406" s="583"/>
      <c r="AB406" s="583"/>
    </row>
    <row r="407" spans="1:28" ht="15.6">
      <c r="A407" s="590">
        <f t="shared" si="171"/>
        <v>368</v>
      </c>
      <c r="B407" s="1558" t="s">
        <v>1012</v>
      </c>
      <c r="C407" s="1558"/>
      <c r="D407" s="1541">
        <v>11444.55</v>
      </c>
      <c r="E407" s="591"/>
      <c r="F407" s="1559" t="s">
        <v>1012</v>
      </c>
      <c r="G407" s="1560">
        <v>7265</v>
      </c>
      <c r="H407" s="592"/>
      <c r="I407" s="583"/>
      <c r="J407" s="5"/>
      <c r="O407" s="609" t="s">
        <v>1025</v>
      </c>
      <c r="P407" s="610">
        <f t="shared" si="173"/>
        <v>9793.7160516863933</v>
      </c>
      <c r="Q407" s="610">
        <f t="shared" si="172"/>
        <v>204.21257768195323</v>
      </c>
      <c r="R407" s="583"/>
      <c r="S407" s="583"/>
      <c r="T407" s="583"/>
      <c r="U407" s="583"/>
      <c r="V407" s="583"/>
      <c r="W407" s="583"/>
      <c r="X407" s="583"/>
      <c r="Y407" s="583"/>
      <c r="Z407" s="583"/>
      <c r="AA407" s="583"/>
      <c r="AB407" s="583"/>
    </row>
    <row r="408" spans="1:28" ht="15.6">
      <c r="A408" s="590">
        <f t="shared" si="171"/>
        <v>369</v>
      </c>
      <c r="B408" s="583"/>
      <c r="C408" s="583"/>
      <c r="D408" s="583"/>
      <c r="E408" s="583"/>
      <c r="F408" s="587" t="s">
        <v>1115</v>
      </c>
      <c r="G408" s="1507">
        <f>+B387</f>
        <v>7074</v>
      </c>
      <c r="H408" s="587"/>
      <c r="I408" s="583"/>
      <c r="J408" s="5"/>
      <c r="O408" s="609" t="s">
        <v>1027</v>
      </c>
      <c r="P408" s="610">
        <f t="shared" si="173"/>
        <v>12894.414156081819</v>
      </c>
      <c r="Q408" s="610">
        <f t="shared" si="172"/>
        <v>155.10592228470293</v>
      </c>
      <c r="R408" s="583"/>
      <c r="S408" s="583"/>
      <c r="T408" s="583"/>
      <c r="U408" s="583"/>
      <c r="V408" s="583"/>
      <c r="W408" s="583"/>
      <c r="X408" s="583"/>
      <c r="Y408" s="583"/>
      <c r="Z408" s="583"/>
      <c r="AA408" s="583"/>
      <c r="AB408" s="583"/>
    </row>
    <row r="409" spans="1:28" ht="15.6">
      <c r="A409" s="590">
        <f t="shared" si="171"/>
        <v>370</v>
      </c>
      <c r="O409" s="609" t="s">
        <v>1030</v>
      </c>
      <c r="P409" s="610">
        <f t="shared" si="173"/>
        <v>16352.403262371867</v>
      </c>
      <c r="Q409" s="610">
        <f t="shared" si="172"/>
        <v>122.30618141629085</v>
      </c>
      <c r="R409" s="583"/>
      <c r="S409" s="583"/>
      <c r="T409" s="583"/>
      <c r="U409" s="583"/>
      <c r="V409" s="583"/>
      <c r="W409" s="583"/>
      <c r="X409" s="583"/>
      <c r="Y409" s="583"/>
      <c r="Z409" s="583"/>
      <c r="AA409" s="583"/>
      <c r="AB409" s="583"/>
    </row>
    <row r="410" spans="1:28" ht="15.6">
      <c r="A410" s="590">
        <f t="shared" si="171"/>
        <v>371</v>
      </c>
      <c r="O410" s="609" t="s">
        <v>1032</v>
      </c>
      <c r="P410" s="610">
        <f t="shared" si="173"/>
        <v>7451.3102570989922</v>
      </c>
      <c r="Q410" s="610">
        <f t="shared" si="172"/>
        <v>268.4091697959517</v>
      </c>
      <c r="R410" s="583"/>
      <c r="S410" s="583"/>
      <c r="T410" s="583"/>
      <c r="U410" s="583"/>
      <c r="V410" s="583"/>
      <c r="W410" s="583"/>
      <c r="X410" s="583"/>
      <c r="Y410" s="583"/>
      <c r="Z410" s="583"/>
      <c r="AA410" s="583"/>
      <c r="AB410" s="583"/>
    </row>
    <row r="411" spans="1:28" ht="15.6">
      <c r="A411" s="590">
        <f t="shared" si="171"/>
        <v>372</v>
      </c>
      <c r="O411" s="609" t="s">
        <v>1034</v>
      </c>
      <c r="P411" s="611">
        <f t="shared" si="173"/>
        <v>11115.885152830571</v>
      </c>
      <c r="Q411" s="610">
        <f t="shared" si="172"/>
        <v>179.92269373984274</v>
      </c>
      <c r="R411" s="583"/>
      <c r="S411" s="583"/>
      <c r="T411" s="583"/>
      <c r="U411" s="583"/>
      <c r="V411" s="583"/>
      <c r="W411" s="583"/>
      <c r="X411" s="583"/>
      <c r="Y411" s="583"/>
      <c r="Z411" s="583"/>
      <c r="AA411" s="583"/>
      <c r="AB411" s="583"/>
    </row>
    <row r="412" spans="1:28" ht="15.6">
      <c r="A412" s="583"/>
      <c r="O412" s="583"/>
      <c r="P412" s="583"/>
      <c r="Q412" s="583"/>
      <c r="R412" s="583"/>
      <c r="S412" s="583"/>
      <c r="T412" s="583"/>
      <c r="U412" s="583"/>
      <c r="V412" s="583"/>
      <c r="W412" s="583"/>
      <c r="X412" s="583"/>
      <c r="Y412" s="583"/>
      <c r="Z412" s="583"/>
      <c r="AA412" s="583"/>
      <c r="AB412" s="583"/>
    </row>
    <row r="413" spans="1:28" ht="15.6">
      <c r="A413" s="583"/>
      <c r="O413" s="612" t="s">
        <v>1136</v>
      </c>
      <c r="P413" s="583"/>
      <c r="Q413" s="583"/>
      <c r="R413" s="583"/>
      <c r="S413" s="583"/>
      <c r="T413" s="583"/>
      <c r="U413" s="583"/>
      <c r="V413" s="583"/>
      <c r="W413" s="583"/>
      <c r="X413" s="583"/>
      <c r="Y413" s="583"/>
      <c r="Z413" s="583"/>
      <c r="AA413" s="583"/>
      <c r="AB413" s="583"/>
    </row>
    <row r="414" spans="1:28" ht="15.6">
      <c r="A414" s="583"/>
      <c r="O414" s="583"/>
      <c r="P414" s="583"/>
      <c r="Q414" s="583"/>
      <c r="R414" s="583"/>
      <c r="S414" s="583"/>
      <c r="T414" s="583"/>
      <c r="U414" s="583"/>
      <c r="V414" s="583"/>
      <c r="W414" s="583"/>
      <c r="X414" s="583"/>
      <c r="Y414" s="583"/>
      <c r="Z414" s="583"/>
      <c r="AA414" s="583"/>
      <c r="AB414" s="583"/>
    </row>
    <row r="415" spans="1:28">
      <c r="O415"/>
      <c r="P415" s="1857"/>
      <c r="Q415" s="1857"/>
      <c r="R415" s="1857"/>
      <c r="S415" s="1857"/>
      <c r="T415"/>
      <c r="U415"/>
      <c r="V415"/>
      <c r="W415"/>
      <c r="X415"/>
      <c r="Y415"/>
      <c r="Z415"/>
      <c r="AA415"/>
    </row>
  </sheetData>
  <sheetProtection algorithmName="SHA-512" hashValue="sgLbW3qb6QVonJXgcYGMCdOqiaU4kP+NMmSSzA6KzE66JD267YjAzh2OScFuG50GRxdME+cc9AfC5FaLlyDarQ==" saltValue="HC9UlrEFbLvOH5TDob/rvA==" spinCount="100000" sheet="1" objects="1" scenarios="1"/>
  <mergeCells count="2">
    <mergeCell ref="P11:Q11"/>
    <mergeCell ref="V11:W11"/>
  </mergeCells>
  <conditionalFormatting sqref="Z43:Z262">
    <cfRule type="expression" dxfId="9" priority="23" stopIfTrue="1">
      <formula>MOD(ROW(),2)=0</formula>
    </cfRule>
  </conditionalFormatting>
  <conditionalFormatting sqref="O395:Q411">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38" max="13" man="1"/>
    <brk id="83" max="13" man="1"/>
    <brk id="262" max="13" man="1"/>
    <brk id="389" max="13" man="1"/>
  </rowBreaks>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election activeCell="F9" sqref="F9"/>
    </sheetView>
  </sheetViews>
  <sheetFormatPr defaultColWidth="9.140625" defaultRowHeight="13.15"/>
  <cols>
    <col min="1" max="1" width="30" style="322" customWidth="1"/>
    <col min="2" max="2" width="30.85546875" style="322" customWidth="1"/>
    <col min="3" max="4" width="9" style="322" customWidth="1"/>
    <col min="5" max="5" width="7.42578125" style="322" customWidth="1"/>
    <col min="6" max="6" width="7" style="322" customWidth="1"/>
    <col min="7" max="7" width="12" style="322" customWidth="1"/>
    <col min="8" max="8" width="8.28515625" style="322" customWidth="1"/>
    <col min="9" max="9" width="12.5703125" style="322" customWidth="1"/>
    <col min="10" max="10" width="8.5703125" style="322" customWidth="1"/>
    <col min="11" max="11" width="12.7109375" style="322" customWidth="1"/>
    <col min="12" max="12" width="11.42578125" style="322" customWidth="1"/>
    <col min="13" max="13" width="10.5703125" style="322" customWidth="1"/>
    <col min="14" max="14" width="2.85546875" style="322" customWidth="1"/>
    <col min="15" max="16384" width="9.140625" style="322"/>
  </cols>
  <sheetData>
    <row r="1" spans="1:14" ht="15.6">
      <c r="A1" s="325" t="s">
        <v>1137</v>
      </c>
      <c r="B1" s="325"/>
      <c r="D1" s="639" t="s">
        <v>2</v>
      </c>
      <c r="G1" s="435"/>
      <c r="H1" s="1119" t="s">
        <v>778</v>
      </c>
      <c r="I1" s="1119" t="s">
        <v>779</v>
      </c>
      <c r="J1" s="1119" t="s">
        <v>780</v>
      </c>
      <c r="K1" s="1119" t="s">
        <v>781</v>
      </c>
      <c r="L1" s="1119" t="s">
        <v>782</v>
      </c>
      <c r="M1" s="1120" t="s">
        <v>783</v>
      </c>
    </row>
    <row r="2" spans="1:14" ht="15.6">
      <c r="A2" s="326" t="str">
        <f>SchoolName</f>
        <v>Virtual Prepatory Academy of Nevada</v>
      </c>
      <c r="B2" s="326"/>
      <c r="G2" s="435"/>
      <c r="H2" s="1178">
        <f>+' Enrol &amp; Rev'!H10</f>
        <v>2022</v>
      </c>
      <c r="I2" s="1179">
        <f>+H3</f>
        <v>2023</v>
      </c>
      <c r="J2" s="1179">
        <f>+I3</f>
        <v>2024</v>
      </c>
      <c r="K2" s="1179">
        <f>+J3</f>
        <v>2025</v>
      </c>
      <c r="L2" s="1179">
        <f>+K3</f>
        <v>2026</v>
      </c>
      <c r="M2" s="1180">
        <f>+L3</f>
        <v>2027</v>
      </c>
    </row>
    <row r="3" spans="1:14" ht="15.6">
      <c r="A3" s="323" t="s">
        <v>74</v>
      </c>
      <c r="G3" s="435"/>
      <c r="H3" s="1181">
        <f t="shared" ref="H3:M3" si="0">+H2+1</f>
        <v>2023</v>
      </c>
      <c r="I3" s="1182">
        <f t="shared" si="0"/>
        <v>2024</v>
      </c>
      <c r="J3" s="1182">
        <f t="shared" si="0"/>
        <v>2025</v>
      </c>
      <c r="K3" s="1182">
        <f t="shared" si="0"/>
        <v>2026</v>
      </c>
      <c r="L3" s="1182">
        <f t="shared" si="0"/>
        <v>2027</v>
      </c>
      <c r="M3" s="1183">
        <f t="shared" si="0"/>
        <v>2028</v>
      </c>
    </row>
    <row r="4" spans="1:14" ht="13.9">
      <c r="A4" s="324" t="s">
        <v>75</v>
      </c>
      <c r="F4" s="322" t="s">
        <v>1138</v>
      </c>
      <c r="H4" s="351">
        <f>+' Enrol &amp; Rev'!H34</f>
        <v>500</v>
      </c>
      <c r="I4" s="351">
        <f>+' Enrol &amp; Rev'!I34</f>
        <v>750</v>
      </c>
      <c r="J4" s="351">
        <f>+' Enrol &amp; Rev'!J34</f>
        <v>1000</v>
      </c>
      <c r="K4" s="351">
        <f>+' Enrol &amp; Rev'!K34</f>
        <v>1250</v>
      </c>
      <c r="L4" s="351">
        <f>+' Enrol &amp; Rev'!L34</f>
        <v>1500</v>
      </c>
      <c r="M4" s="351">
        <f>+' Enrol &amp; Rev'!M34</f>
        <v>1500</v>
      </c>
    </row>
    <row r="5" spans="1:14" ht="13.9">
      <c r="A5" s="354" t="e">
        <f ca="1">CELL("filename")</f>
        <v>#VALUE!</v>
      </c>
      <c r="F5" s="322" t="s">
        <v>1139</v>
      </c>
      <c r="H5" s="353">
        <f>+' Enrol &amp; Rev'!H17</f>
        <v>16.666666666666668</v>
      </c>
      <c r="I5" s="353">
        <f>+' Enrol &amp; Rev'!I17</f>
        <v>25</v>
      </c>
      <c r="J5" s="353">
        <f>+' Enrol &amp; Rev'!J17</f>
        <v>33.333333333333336</v>
      </c>
      <c r="K5" s="353">
        <f>+' Enrol &amp; Rev'!K17</f>
        <v>41.666666666666664</v>
      </c>
      <c r="L5" s="353">
        <f>+' Enrol &amp; Rev'!L17</f>
        <v>50</v>
      </c>
      <c r="M5" s="353">
        <f>+' Enrol &amp; Rev'!M17</f>
        <v>50</v>
      </c>
    </row>
    <row r="6" spans="1:14" ht="13.9">
      <c r="F6" s="322" t="s">
        <v>1140</v>
      </c>
      <c r="H6" s="353">
        <f>IFERROR(H4/H5,0)</f>
        <v>29.999999999999996</v>
      </c>
      <c r="I6" s="353">
        <f t="shared" ref="I6:M6" si="1">IFERROR(I4/I5,0)</f>
        <v>30</v>
      </c>
      <c r="J6" s="353">
        <f t="shared" si="1"/>
        <v>29.999999999999996</v>
      </c>
      <c r="K6" s="353">
        <f t="shared" si="1"/>
        <v>30</v>
      </c>
      <c r="L6" s="353">
        <f t="shared" si="1"/>
        <v>30</v>
      </c>
      <c r="M6" s="353">
        <f t="shared" si="1"/>
        <v>30</v>
      </c>
    </row>
    <row r="7" spans="1:14" ht="17.25" customHeight="1">
      <c r="A7" s="1184" t="s">
        <v>1141</v>
      </c>
      <c r="B7" s="1185"/>
      <c r="C7" s="1185"/>
      <c r="D7" s="1185"/>
      <c r="E7" s="1185"/>
      <c r="F7" s="1185"/>
      <c r="G7" s="1185"/>
      <c r="H7" s="1185"/>
      <c r="I7" s="1185"/>
      <c r="J7" s="1185"/>
      <c r="K7" s="1185"/>
      <c r="L7" s="1185"/>
      <c r="M7" s="1185"/>
      <c r="N7" s="352"/>
    </row>
    <row r="8" spans="1:14" ht="19.5" customHeight="1">
      <c r="A8" s="345" t="s">
        <v>1142</v>
      </c>
      <c r="B8" s="347" t="s">
        <v>1143</v>
      </c>
      <c r="C8" s="348" t="s">
        <v>1144</v>
      </c>
      <c r="D8" s="348" t="s">
        <v>1145</v>
      </c>
      <c r="E8" s="349" t="s">
        <v>1146</v>
      </c>
      <c r="F8" s="1908" t="s">
        <v>1147</v>
      </c>
      <c r="G8" s="1909"/>
      <c r="H8" s="1908" t="s">
        <v>1148</v>
      </c>
      <c r="I8" s="1909"/>
      <c r="J8" s="1908" t="s">
        <v>1149</v>
      </c>
      <c r="K8" s="1909"/>
      <c r="L8" s="1908" t="s">
        <v>1150</v>
      </c>
      <c r="M8" s="1909"/>
    </row>
    <row r="9" spans="1:14" ht="13.9">
      <c r="A9" s="364" t="s">
        <v>449</v>
      </c>
      <c r="B9" s="367" t="s">
        <v>1151</v>
      </c>
      <c r="C9" s="346"/>
      <c r="D9" s="346"/>
      <c r="E9" s="368"/>
      <c r="F9" s="436">
        <v>500</v>
      </c>
      <c r="G9" s="376"/>
      <c r="H9" s="436">
        <v>400</v>
      </c>
      <c r="I9" s="384"/>
      <c r="J9" s="436">
        <f>+H4</f>
        <v>500</v>
      </c>
      <c r="K9" s="384"/>
      <c r="L9" s="436">
        <f>+K4</f>
        <v>1250</v>
      </c>
      <c r="M9" s="384"/>
    </row>
    <row r="10" spans="1:14" ht="13.9">
      <c r="A10" s="365" t="s">
        <v>1152</v>
      </c>
      <c r="B10" s="369" t="s">
        <v>1153</v>
      </c>
      <c r="C10" s="338"/>
      <c r="D10" s="338"/>
      <c r="E10" s="370"/>
      <c r="F10" s="377"/>
      <c r="G10" s="378"/>
      <c r="H10" s="385"/>
      <c r="I10" s="386"/>
      <c r="J10" s="385"/>
      <c r="K10" s="386"/>
      <c r="L10" s="385"/>
      <c r="M10" s="384"/>
    </row>
    <row r="11" spans="1:14" ht="13.9">
      <c r="A11" s="365" t="s">
        <v>1154</v>
      </c>
      <c r="B11" s="369" t="s">
        <v>1155</v>
      </c>
      <c r="C11" s="338"/>
      <c r="D11" s="338"/>
      <c r="E11" s="370"/>
      <c r="F11" s="436">
        <v>25</v>
      </c>
      <c r="G11" s="378"/>
      <c r="H11" s="445">
        <v>25</v>
      </c>
      <c r="I11" s="386"/>
      <c r="J11" s="450">
        <v>25</v>
      </c>
      <c r="K11" s="386"/>
      <c r="L11" s="450">
        <f>+K6</f>
        <v>30</v>
      </c>
      <c r="M11" s="384"/>
    </row>
    <row r="12" spans="1:14" ht="13.9">
      <c r="A12" s="365" t="s">
        <v>1156</v>
      </c>
      <c r="B12" s="369" t="s">
        <v>1157</v>
      </c>
      <c r="C12" s="350">
        <v>55</v>
      </c>
      <c r="D12" s="350">
        <v>100</v>
      </c>
      <c r="E12" s="438">
        <f>AVERAGE(C12:D12)</f>
        <v>77.5</v>
      </c>
      <c r="F12" s="437">
        <v>600</v>
      </c>
      <c r="G12" s="379">
        <f>+F12*$E$12</f>
        <v>46500</v>
      </c>
      <c r="H12" s="446">
        <v>800</v>
      </c>
      <c r="I12" s="379">
        <f>+H12*$E$12</f>
        <v>62000</v>
      </c>
      <c r="J12" s="446">
        <v>45000</v>
      </c>
      <c r="K12" s="379">
        <f>+J12*$E$12</f>
        <v>3487500</v>
      </c>
      <c r="L12" s="446">
        <v>700</v>
      </c>
      <c r="M12" s="379">
        <f>+L12*$E$12</f>
        <v>54250</v>
      </c>
    </row>
    <row r="13" spans="1:14" ht="13.9">
      <c r="A13" s="365"/>
      <c r="B13" s="369"/>
      <c r="C13" s="338"/>
      <c r="D13" s="338"/>
      <c r="E13" s="371"/>
      <c r="F13" s="380"/>
      <c r="G13" s="376"/>
      <c r="H13" s="380"/>
      <c r="I13" s="384"/>
      <c r="J13" s="380"/>
      <c r="K13" s="384"/>
      <c r="L13" s="380"/>
      <c r="M13" s="384"/>
    </row>
    <row r="14" spans="1:14" ht="13.9">
      <c r="A14" s="364" t="s">
        <v>1158</v>
      </c>
      <c r="B14" s="369"/>
      <c r="C14" s="338"/>
      <c r="D14" s="338"/>
      <c r="E14" s="371"/>
      <c r="F14" s="377"/>
      <c r="G14" s="376"/>
      <c r="H14" s="377"/>
      <c r="I14" s="384"/>
      <c r="J14" s="377"/>
      <c r="K14" s="384"/>
      <c r="L14" s="377"/>
      <c r="M14" s="384"/>
    </row>
    <row r="15" spans="1:14" ht="24" customHeight="1">
      <c r="A15" s="365" t="s">
        <v>1159</v>
      </c>
      <c r="B15" s="369" t="s">
        <v>1160</v>
      </c>
      <c r="C15" s="339">
        <v>750</v>
      </c>
      <c r="D15" s="339">
        <v>1000</v>
      </c>
      <c r="E15" s="439">
        <v>850</v>
      </c>
      <c r="F15" s="377">
        <f>+F9/F11</f>
        <v>20</v>
      </c>
      <c r="G15" s="381">
        <f>+F15*$E15</f>
        <v>17000</v>
      </c>
      <c r="H15" s="377">
        <f>+H9/H11</f>
        <v>16</v>
      </c>
      <c r="I15" s="381">
        <f>+H15*$E15</f>
        <v>13600</v>
      </c>
      <c r="J15" s="715">
        <f>IFERROR(J9/J11,0)</f>
        <v>20</v>
      </c>
      <c r="K15" s="381">
        <f>+J15*$E15</f>
        <v>17000</v>
      </c>
      <c r="L15" s="715">
        <f>IFERROR(L9/L11,0)</f>
        <v>41.666666666666664</v>
      </c>
      <c r="M15" s="381">
        <f>+L15*$E15</f>
        <v>35416.666666666664</v>
      </c>
    </row>
    <row r="16" spans="1:14" ht="13.9">
      <c r="A16" s="365" t="s">
        <v>1161</v>
      </c>
      <c r="B16" s="369" t="s">
        <v>1162</v>
      </c>
      <c r="C16" s="339">
        <v>850</v>
      </c>
      <c r="D16" s="339">
        <v>1200</v>
      </c>
      <c r="E16" s="439">
        <v>1000</v>
      </c>
      <c r="F16" s="440">
        <v>2</v>
      </c>
      <c r="G16" s="382">
        <f t="shared" ref="G16:G28" si="2">+$E16*F16</f>
        <v>2000</v>
      </c>
      <c r="H16" s="436">
        <v>2</v>
      </c>
      <c r="I16" s="382">
        <f t="shared" ref="I16:I28" si="3">+$E16*H16</f>
        <v>2000</v>
      </c>
      <c r="J16" s="448">
        <v>2</v>
      </c>
      <c r="K16" s="382">
        <f t="shared" ref="K16:K28" si="4">+$E16*J16</f>
        <v>2000</v>
      </c>
      <c r="L16" s="448">
        <v>2</v>
      </c>
      <c r="M16" s="382">
        <f t="shared" ref="M16:M28" si="5">+$E16*L16</f>
        <v>2000</v>
      </c>
    </row>
    <row r="17" spans="1:13" ht="13.9">
      <c r="A17" s="365" t="s">
        <v>1163</v>
      </c>
      <c r="B17" s="369" t="s">
        <v>1164</v>
      </c>
      <c r="C17" s="339">
        <v>850</v>
      </c>
      <c r="D17" s="339">
        <v>1200</v>
      </c>
      <c r="E17" s="439">
        <v>1000</v>
      </c>
      <c r="F17" s="441">
        <v>1</v>
      </c>
      <c r="G17" s="382">
        <f t="shared" si="2"/>
        <v>1000</v>
      </c>
      <c r="H17" s="436">
        <v>1</v>
      </c>
      <c r="I17" s="382">
        <f t="shared" si="3"/>
        <v>1000</v>
      </c>
      <c r="J17" s="448">
        <v>1</v>
      </c>
      <c r="K17" s="382">
        <f t="shared" si="4"/>
        <v>1000</v>
      </c>
      <c r="L17" s="448">
        <v>1</v>
      </c>
      <c r="M17" s="382">
        <f t="shared" si="5"/>
        <v>1000</v>
      </c>
    </row>
    <row r="18" spans="1:13" ht="31.5" customHeight="1">
      <c r="A18" s="365" t="s">
        <v>1165</v>
      </c>
      <c r="B18" s="369" t="s">
        <v>1166</v>
      </c>
      <c r="C18" s="339"/>
      <c r="D18" s="339"/>
      <c r="E18" s="439">
        <v>400</v>
      </c>
      <c r="F18" s="441">
        <v>2</v>
      </c>
      <c r="G18" s="382">
        <f t="shared" si="2"/>
        <v>800</v>
      </c>
      <c r="H18" s="436">
        <v>2</v>
      </c>
      <c r="I18" s="382">
        <f t="shared" si="3"/>
        <v>800</v>
      </c>
      <c r="J18" s="448">
        <v>2</v>
      </c>
      <c r="K18" s="382">
        <f t="shared" si="4"/>
        <v>800</v>
      </c>
      <c r="L18" s="448">
        <v>2</v>
      </c>
      <c r="M18" s="382">
        <f t="shared" si="5"/>
        <v>800</v>
      </c>
    </row>
    <row r="19" spans="1:13" ht="27.75" customHeight="1">
      <c r="A19" s="365" t="s">
        <v>1167</v>
      </c>
      <c r="B19" s="369" t="s">
        <v>1168</v>
      </c>
      <c r="C19" s="339"/>
      <c r="D19" s="339"/>
      <c r="E19" s="439">
        <v>100</v>
      </c>
      <c r="F19" s="441">
        <v>4</v>
      </c>
      <c r="G19" s="382">
        <f t="shared" si="2"/>
        <v>400</v>
      </c>
      <c r="H19" s="436">
        <v>4</v>
      </c>
      <c r="I19" s="382">
        <f t="shared" si="3"/>
        <v>400</v>
      </c>
      <c r="J19" s="448">
        <v>4</v>
      </c>
      <c r="K19" s="382">
        <f t="shared" si="4"/>
        <v>400</v>
      </c>
      <c r="L19" s="448">
        <v>4</v>
      </c>
      <c r="M19" s="382">
        <f t="shared" si="5"/>
        <v>400</v>
      </c>
    </row>
    <row r="20" spans="1:13" ht="13.9">
      <c r="A20" s="365" t="s">
        <v>1169</v>
      </c>
      <c r="B20" s="369" t="s">
        <v>1170</v>
      </c>
      <c r="C20" s="339"/>
      <c r="D20" s="339"/>
      <c r="E20" s="439">
        <v>400</v>
      </c>
      <c r="F20" s="441">
        <v>1</v>
      </c>
      <c r="G20" s="382">
        <f t="shared" si="2"/>
        <v>400</v>
      </c>
      <c r="H20" s="436">
        <v>1</v>
      </c>
      <c r="I20" s="382">
        <f t="shared" si="3"/>
        <v>400</v>
      </c>
      <c r="J20" s="448">
        <v>0.25</v>
      </c>
      <c r="K20" s="382">
        <f t="shared" si="4"/>
        <v>100</v>
      </c>
      <c r="L20" s="448">
        <v>1</v>
      </c>
      <c r="M20" s="382">
        <f t="shared" si="5"/>
        <v>400</v>
      </c>
    </row>
    <row r="21" spans="1:13" ht="13.9">
      <c r="A21" s="365" t="s">
        <v>1171</v>
      </c>
      <c r="B21" s="369" t="s">
        <v>1172</v>
      </c>
      <c r="C21" s="339">
        <v>70</v>
      </c>
      <c r="D21" s="339">
        <v>100</v>
      </c>
      <c r="E21" s="439">
        <v>100</v>
      </c>
      <c r="F21" s="441">
        <v>4</v>
      </c>
      <c r="G21" s="382">
        <f t="shared" si="2"/>
        <v>400</v>
      </c>
      <c r="H21" s="436">
        <v>4</v>
      </c>
      <c r="I21" s="382">
        <f t="shared" si="3"/>
        <v>400</v>
      </c>
      <c r="J21" s="448">
        <v>2</v>
      </c>
      <c r="K21" s="382">
        <f t="shared" si="4"/>
        <v>200</v>
      </c>
      <c r="L21" s="448">
        <v>4</v>
      </c>
      <c r="M21" s="382">
        <f t="shared" si="5"/>
        <v>400</v>
      </c>
    </row>
    <row r="22" spans="1:13" ht="13.9">
      <c r="A22" s="365" t="s">
        <v>1173</v>
      </c>
      <c r="B22" s="369" t="s">
        <v>1174</v>
      </c>
      <c r="C22" s="339"/>
      <c r="D22" s="339"/>
      <c r="E22" s="439">
        <v>400</v>
      </c>
      <c r="F22" s="441">
        <v>1</v>
      </c>
      <c r="G22" s="382">
        <f t="shared" si="2"/>
        <v>400</v>
      </c>
      <c r="H22" s="436">
        <v>1</v>
      </c>
      <c r="I22" s="382">
        <f t="shared" si="3"/>
        <v>400</v>
      </c>
      <c r="J22" s="448">
        <v>1</v>
      </c>
      <c r="K22" s="382">
        <f t="shared" si="4"/>
        <v>400</v>
      </c>
      <c r="L22" s="448">
        <v>1</v>
      </c>
      <c r="M22" s="382">
        <f t="shared" si="5"/>
        <v>400</v>
      </c>
    </row>
    <row r="23" spans="1:13" ht="13.9">
      <c r="A23" s="365" t="s">
        <v>1175</v>
      </c>
      <c r="B23" s="369" t="s">
        <v>1176</v>
      </c>
      <c r="C23" s="339"/>
      <c r="D23" s="339"/>
      <c r="E23" s="439">
        <v>600</v>
      </c>
      <c r="F23" s="441">
        <v>1</v>
      </c>
      <c r="G23" s="382">
        <f t="shared" si="2"/>
        <v>600</v>
      </c>
      <c r="H23" s="436">
        <v>1</v>
      </c>
      <c r="I23" s="382">
        <f t="shared" si="3"/>
        <v>600</v>
      </c>
      <c r="J23" s="448">
        <v>0</v>
      </c>
      <c r="K23" s="382">
        <f t="shared" si="4"/>
        <v>0</v>
      </c>
      <c r="L23" s="448">
        <v>1</v>
      </c>
      <c r="M23" s="382">
        <f t="shared" si="5"/>
        <v>600</v>
      </c>
    </row>
    <row r="24" spans="1:13" ht="13.9">
      <c r="A24" s="365" t="s">
        <v>1177</v>
      </c>
      <c r="B24" s="369" t="s">
        <v>1178</v>
      </c>
      <c r="C24" s="339"/>
      <c r="D24" s="339"/>
      <c r="E24" s="439">
        <v>1500</v>
      </c>
      <c r="F24" s="441">
        <v>1</v>
      </c>
      <c r="G24" s="382">
        <f t="shared" si="2"/>
        <v>1500</v>
      </c>
      <c r="H24" s="436">
        <v>1</v>
      </c>
      <c r="I24" s="382">
        <f t="shared" si="3"/>
        <v>1500</v>
      </c>
      <c r="J24" s="448">
        <v>1</v>
      </c>
      <c r="K24" s="382">
        <f t="shared" si="4"/>
        <v>1500</v>
      </c>
      <c r="L24" s="448">
        <v>1</v>
      </c>
      <c r="M24" s="382">
        <f t="shared" si="5"/>
        <v>1500</v>
      </c>
    </row>
    <row r="25" spans="1:13" ht="13.9">
      <c r="A25" s="365" t="s">
        <v>1179</v>
      </c>
      <c r="B25" s="369" t="s">
        <v>1180</v>
      </c>
      <c r="C25" s="339"/>
      <c r="D25" s="339"/>
      <c r="E25" s="439">
        <v>200</v>
      </c>
      <c r="F25" s="441">
        <v>1</v>
      </c>
      <c r="G25" s="382">
        <f t="shared" si="2"/>
        <v>200</v>
      </c>
      <c r="H25" s="436">
        <v>1</v>
      </c>
      <c r="I25" s="382">
        <f t="shared" si="3"/>
        <v>200</v>
      </c>
      <c r="J25" s="448">
        <v>0.5</v>
      </c>
      <c r="K25" s="382">
        <f t="shared" si="4"/>
        <v>100</v>
      </c>
      <c r="L25" s="448">
        <v>1</v>
      </c>
      <c r="M25" s="382">
        <f t="shared" si="5"/>
        <v>200</v>
      </c>
    </row>
    <row r="26" spans="1:13" ht="13.9">
      <c r="A26" s="365" t="s">
        <v>1181</v>
      </c>
      <c r="B26" s="369" t="s">
        <v>1182</v>
      </c>
      <c r="C26" s="339"/>
      <c r="D26" s="339"/>
      <c r="E26" s="439">
        <v>400</v>
      </c>
      <c r="F26" s="441">
        <v>2</v>
      </c>
      <c r="G26" s="382">
        <f t="shared" si="2"/>
        <v>800</v>
      </c>
      <c r="H26" s="436">
        <v>2</v>
      </c>
      <c r="I26" s="382">
        <f t="shared" si="3"/>
        <v>800</v>
      </c>
      <c r="J26" s="448">
        <v>2</v>
      </c>
      <c r="K26" s="382">
        <f t="shared" si="4"/>
        <v>800</v>
      </c>
      <c r="L26" s="448">
        <v>2</v>
      </c>
      <c r="M26" s="382">
        <f t="shared" si="5"/>
        <v>800</v>
      </c>
    </row>
    <row r="27" spans="1:13" ht="13.9">
      <c r="A27" s="365" t="s">
        <v>1183</v>
      </c>
      <c r="B27" s="369" t="s">
        <v>1184</v>
      </c>
      <c r="C27" s="339"/>
      <c r="D27" s="339"/>
      <c r="E27" s="439">
        <v>100</v>
      </c>
      <c r="F27" s="441">
        <v>3</v>
      </c>
      <c r="G27" s="382">
        <f t="shared" si="2"/>
        <v>300</v>
      </c>
      <c r="H27" s="436">
        <v>3</v>
      </c>
      <c r="I27" s="382">
        <f t="shared" si="3"/>
        <v>300</v>
      </c>
      <c r="J27" s="448">
        <v>3</v>
      </c>
      <c r="K27" s="382">
        <f t="shared" si="4"/>
        <v>300</v>
      </c>
      <c r="L27" s="448">
        <v>3</v>
      </c>
      <c r="M27" s="382">
        <f t="shared" si="5"/>
        <v>300</v>
      </c>
    </row>
    <row r="28" spans="1:13" ht="27.6">
      <c r="A28" s="365" t="s">
        <v>1185</v>
      </c>
      <c r="B28" s="369" t="s">
        <v>1186</v>
      </c>
      <c r="C28" s="339"/>
      <c r="D28" s="339"/>
      <c r="E28" s="439">
        <v>4000</v>
      </c>
      <c r="F28" s="441">
        <v>1</v>
      </c>
      <c r="G28" s="382">
        <f t="shared" si="2"/>
        <v>4000</v>
      </c>
      <c r="H28" s="436">
        <v>0</v>
      </c>
      <c r="I28" s="382">
        <f t="shared" si="3"/>
        <v>0</v>
      </c>
      <c r="J28" s="448">
        <v>0</v>
      </c>
      <c r="K28" s="382">
        <f t="shared" si="4"/>
        <v>0</v>
      </c>
      <c r="L28" s="448">
        <v>0</v>
      </c>
      <c r="M28" s="382">
        <f t="shared" si="5"/>
        <v>0</v>
      </c>
    </row>
    <row r="29" spans="1:13" ht="27.6">
      <c r="A29" s="365" t="s">
        <v>1187</v>
      </c>
      <c r="B29" s="369" t="s">
        <v>1188</v>
      </c>
      <c r="C29" s="339">
        <v>7</v>
      </c>
      <c r="D29" s="339">
        <v>10</v>
      </c>
      <c r="E29" s="372" t="s">
        <v>1189</v>
      </c>
      <c r="F29" s="442">
        <v>0</v>
      </c>
      <c r="G29" s="382">
        <f>+F29*F9</f>
        <v>0</v>
      </c>
      <c r="H29" s="442">
        <v>7</v>
      </c>
      <c r="I29" s="382">
        <f>+H29*H9</f>
        <v>2800</v>
      </c>
      <c r="J29" s="442">
        <v>7</v>
      </c>
      <c r="K29" s="382">
        <f>+J29*J9</f>
        <v>3500</v>
      </c>
      <c r="L29" s="442">
        <v>7</v>
      </c>
      <c r="M29" s="382">
        <f>+L29*L9</f>
        <v>8750</v>
      </c>
    </row>
    <row r="30" spans="1:13" ht="13.9">
      <c r="A30" s="365" t="s">
        <v>1190</v>
      </c>
      <c r="B30" s="369" t="s">
        <v>1191</v>
      </c>
      <c r="C30" s="339"/>
      <c r="D30" s="339"/>
      <c r="E30" s="439">
        <v>1000</v>
      </c>
      <c r="F30" s="441">
        <v>1</v>
      </c>
      <c r="G30" s="382">
        <f>+$E30*F30</f>
        <v>1000</v>
      </c>
      <c r="H30" s="436">
        <v>1</v>
      </c>
      <c r="I30" s="382">
        <f>+$E30*H30</f>
        <v>1000</v>
      </c>
      <c r="J30" s="448">
        <v>1</v>
      </c>
      <c r="K30" s="382">
        <f>+$E30*J30</f>
        <v>1000</v>
      </c>
      <c r="L30" s="448">
        <v>1</v>
      </c>
      <c r="M30" s="382">
        <f>+$E30*L30</f>
        <v>1000</v>
      </c>
    </row>
    <row r="31" spans="1:13" ht="13.9">
      <c r="A31" s="365" t="s">
        <v>1192</v>
      </c>
      <c r="B31" s="369" t="s">
        <v>1193</v>
      </c>
      <c r="C31" s="339"/>
      <c r="D31" s="339"/>
      <c r="E31" s="439">
        <v>300</v>
      </c>
      <c r="F31" s="441">
        <v>2</v>
      </c>
      <c r="G31" s="382">
        <f>+$E31*F31</f>
        <v>600</v>
      </c>
      <c r="H31" s="436">
        <v>2</v>
      </c>
      <c r="I31" s="382">
        <f>+$E31*H31</f>
        <v>600</v>
      </c>
      <c r="J31" s="448">
        <v>1</v>
      </c>
      <c r="K31" s="382">
        <f>+$E31*J31</f>
        <v>300</v>
      </c>
      <c r="L31" s="448">
        <v>2</v>
      </c>
      <c r="M31" s="382">
        <f>+$E31*L31</f>
        <v>600</v>
      </c>
    </row>
    <row r="32" spans="1:13" ht="13.9">
      <c r="A32" s="365" t="s">
        <v>1194</v>
      </c>
      <c r="B32" s="369" t="s">
        <v>1195</v>
      </c>
      <c r="C32" s="339"/>
      <c r="D32" s="339"/>
      <c r="E32" s="439">
        <v>150</v>
      </c>
      <c r="F32" s="441">
        <v>1</v>
      </c>
      <c r="G32" s="382">
        <f>+$E32*F32</f>
        <v>150</v>
      </c>
      <c r="H32" s="436">
        <v>1</v>
      </c>
      <c r="I32" s="382">
        <f>+$E32*H32</f>
        <v>150</v>
      </c>
      <c r="J32" s="448">
        <v>0.2</v>
      </c>
      <c r="K32" s="382">
        <f>+$E32*J32</f>
        <v>30</v>
      </c>
      <c r="L32" s="448">
        <v>1</v>
      </c>
      <c r="M32" s="382">
        <f>+$E32*L32</f>
        <v>150</v>
      </c>
    </row>
    <row r="33" spans="1:13" ht="13.9">
      <c r="A33" s="365" t="s">
        <v>1196</v>
      </c>
      <c r="B33" s="369" t="s">
        <v>1197</v>
      </c>
      <c r="C33" s="339"/>
      <c r="D33" s="339"/>
      <c r="E33" s="439">
        <v>250</v>
      </c>
      <c r="F33" s="441">
        <v>1</v>
      </c>
      <c r="G33" s="382">
        <f>+$E33*F33</f>
        <v>250</v>
      </c>
      <c r="H33" s="436">
        <v>1</v>
      </c>
      <c r="I33" s="382">
        <f>+$E33*H33</f>
        <v>250</v>
      </c>
      <c r="J33" s="448">
        <v>0.2</v>
      </c>
      <c r="K33" s="382">
        <f>+$E33*J33</f>
        <v>50</v>
      </c>
      <c r="L33" s="448">
        <v>1</v>
      </c>
      <c r="M33" s="382">
        <f>+$E33*L33</f>
        <v>250</v>
      </c>
    </row>
    <row r="34" spans="1:13" ht="27.6">
      <c r="A34" s="366" t="s">
        <v>1198</v>
      </c>
      <c r="B34" s="373" t="s">
        <v>1199</v>
      </c>
      <c r="C34" s="340"/>
      <c r="D34" s="340"/>
      <c r="E34" s="444">
        <v>200</v>
      </c>
      <c r="F34" s="443">
        <v>1</v>
      </c>
      <c r="G34" s="383">
        <f>+$E34*F34</f>
        <v>200</v>
      </c>
      <c r="H34" s="447">
        <v>1</v>
      </c>
      <c r="I34" s="383">
        <f>+$E34*H34</f>
        <v>200</v>
      </c>
      <c r="J34" s="449">
        <v>0.5</v>
      </c>
      <c r="K34" s="383">
        <f>+$E34*J34</f>
        <v>100</v>
      </c>
      <c r="L34" s="449">
        <v>1</v>
      </c>
      <c r="M34" s="383">
        <f>+$E34*L34</f>
        <v>200</v>
      </c>
    </row>
    <row r="35" spans="1:13" ht="13.9">
      <c r="A35" s="327" t="s">
        <v>1200</v>
      </c>
      <c r="B35" s="374"/>
      <c r="C35" s="337"/>
      <c r="D35" s="337"/>
      <c r="E35" s="375"/>
      <c r="F35" s="336"/>
      <c r="G35" s="328">
        <f>SUM(G15:G34)</f>
        <v>32000</v>
      </c>
      <c r="H35" s="329"/>
      <c r="I35" s="328">
        <f>SUM(I15:I34)</f>
        <v>27400</v>
      </c>
      <c r="J35" s="329"/>
      <c r="K35" s="328">
        <f>SUM(K15:K34)</f>
        <v>29580</v>
      </c>
      <c r="L35" s="329"/>
      <c r="M35" s="328">
        <f>SUM(M15:M34)</f>
        <v>55166.666666666664</v>
      </c>
    </row>
    <row r="36" spans="1:13" ht="13.9">
      <c r="A36" s="330" t="s">
        <v>1201</v>
      </c>
      <c r="B36" s="389" t="s">
        <v>1202</v>
      </c>
      <c r="C36" s="390"/>
      <c r="D36" s="390"/>
      <c r="E36" s="451">
        <v>0.15</v>
      </c>
      <c r="F36" s="387"/>
      <c r="G36" s="331">
        <f>+G35*$E36</f>
        <v>4800</v>
      </c>
      <c r="H36" s="332"/>
      <c r="I36" s="331">
        <f>+I35*$E36</f>
        <v>4110</v>
      </c>
      <c r="J36" s="332"/>
      <c r="K36" s="331">
        <f>+K35*$E36</f>
        <v>4437</v>
      </c>
      <c r="L36" s="332"/>
      <c r="M36" s="331">
        <f>+M35*$E36</f>
        <v>8275</v>
      </c>
    </row>
    <row r="37" spans="1:13" ht="13.9">
      <c r="A37" s="341" t="s">
        <v>1203</v>
      </c>
      <c r="B37" s="342" t="s">
        <v>1204</v>
      </c>
      <c r="C37" s="333"/>
      <c r="D37" s="333"/>
      <c r="E37" s="333"/>
      <c r="F37" s="333"/>
      <c r="G37" s="355">
        <f>+G35+G36</f>
        <v>36800</v>
      </c>
      <c r="H37" s="356"/>
      <c r="I37" s="355">
        <f>+I35+I36</f>
        <v>31510</v>
      </c>
      <c r="J37" s="356"/>
      <c r="K37" s="355">
        <f>+K35+K36</f>
        <v>34017</v>
      </c>
      <c r="L37" s="356"/>
      <c r="M37" s="355">
        <f>+M35+M36</f>
        <v>63441.666666666664</v>
      </c>
    </row>
    <row r="38" spans="1:13" ht="13.9">
      <c r="A38" s="343" t="s">
        <v>1205</v>
      </c>
      <c r="B38" s="344" t="s">
        <v>1206</v>
      </c>
      <c r="C38" s="333"/>
      <c r="D38" s="333"/>
      <c r="E38" s="333"/>
      <c r="F38" s="333"/>
      <c r="G38" s="334">
        <f>+G37/F9</f>
        <v>73.599999999999994</v>
      </c>
      <c r="H38" s="335"/>
      <c r="I38" s="334">
        <f>+I37/H9</f>
        <v>78.775000000000006</v>
      </c>
      <c r="J38" s="335"/>
      <c r="K38" s="334">
        <f>+K37/J9</f>
        <v>68.034000000000006</v>
      </c>
      <c r="L38" s="335"/>
      <c r="M38" s="334">
        <f>+M37/L9</f>
        <v>50.75333333333333</v>
      </c>
    </row>
    <row r="39" spans="1:13" ht="15.6">
      <c r="C39" s="525" t="s">
        <v>1207</v>
      </c>
      <c r="D39" s="525"/>
      <c r="E39" s="526">
        <v>1.2</v>
      </c>
      <c r="F39" s="525"/>
      <c r="G39" s="527">
        <f>+$E39*G$37*12</f>
        <v>529920</v>
      </c>
      <c r="H39" s="528" t="s">
        <v>731</v>
      </c>
      <c r="I39" s="527">
        <f>+$E39*I$37*12</f>
        <v>453744</v>
      </c>
      <c r="J39" s="528" t="s">
        <v>731</v>
      </c>
      <c r="K39" s="524">
        <f>+$E39*K$37</f>
        <v>40820.400000000001</v>
      </c>
      <c r="M39" s="524">
        <f>+$E39*M$37</f>
        <v>76130</v>
      </c>
    </row>
    <row r="40" spans="1:13" ht="15.6">
      <c r="A40" s="388" t="s">
        <v>1208</v>
      </c>
      <c r="C40" s="525" t="s">
        <v>1209</v>
      </c>
      <c r="D40" s="525"/>
      <c r="E40" s="526">
        <v>1.5</v>
      </c>
      <c r="F40" s="525"/>
      <c r="G40" s="527">
        <f t="shared" ref="G40:I40" si="6">+$E40*G$37*12</f>
        <v>662400</v>
      </c>
      <c r="H40" s="528" t="s">
        <v>731</v>
      </c>
      <c r="I40" s="527">
        <f t="shared" si="6"/>
        <v>567180</v>
      </c>
      <c r="J40" s="528" t="s">
        <v>731</v>
      </c>
      <c r="K40" s="524">
        <f>+$E40*K$37</f>
        <v>51025.5</v>
      </c>
      <c r="M40" s="524">
        <f>+$E40*M$37</f>
        <v>95162.5</v>
      </c>
    </row>
    <row r="41" spans="1:13">
      <c r="A41" s="322" t="s">
        <v>1210</v>
      </c>
    </row>
    <row r="42" spans="1:13">
      <c r="A42" s="322" t="s">
        <v>1211</v>
      </c>
    </row>
    <row r="43" spans="1:13">
      <c r="A43" s="322" t="s">
        <v>1212</v>
      </c>
    </row>
  </sheetData>
  <sheetProtection algorithmName="SHA-512" hashValue="feOE/6iJIhiwchckgmZEykEPKlnzHyUebyVHfJP7OdgG7xdIM6ofdhlTlCiWrZ34eLxWtUqICwXWxHcddlPb2A==" saltValue="eNym0jQSp6QRM9P34khpAA=="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40625" defaultRowHeight="13.15"/>
  <cols>
    <col min="1" max="1" width="5.140625" style="7" customWidth="1"/>
    <col min="2" max="16384" width="9.140625" style="7"/>
  </cols>
  <sheetData>
    <row r="1" spans="1:11" ht="15.6">
      <c r="A1" s="484" t="s">
        <v>1213</v>
      </c>
      <c r="B1" s="484"/>
      <c r="C1" s="484"/>
      <c r="K1" s="577" t="s">
        <v>2</v>
      </c>
    </row>
    <row r="2" spans="1:11" ht="15.6">
      <c r="A2" s="32" t="str">
        <f>SchoolName</f>
        <v>Virtual Prepatory Academy of Nevada</v>
      </c>
      <c r="B2" s="35"/>
      <c r="C2" s="35"/>
    </row>
    <row r="3" spans="1:11">
      <c r="A3" s="11" t="s">
        <v>74</v>
      </c>
    </row>
    <row r="4" spans="1:11">
      <c r="A4" s="10" t="s">
        <v>75</v>
      </c>
    </row>
    <row r="5" spans="1:11">
      <c r="A5" s="9" t="e">
        <f ca="1">CELL("filename")</f>
        <v>#VALUE!</v>
      </c>
    </row>
    <row r="7" spans="1:11">
      <c r="B7" s="568" t="s">
        <v>1214</v>
      </c>
      <c r="C7" s="7" t="s">
        <v>1215</v>
      </c>
    </row>
    <row r="8" spans="1:11">
      <c r="B8" s="568" t="s">
        <v>1216</v>
      </c>
      <c r="C8" s="7" t="s">
        <v>1217</v>
      </c>
    </row>
    <row r="9" spans="1:11">
      <c r="C9" s="7" t="s">
        <v>1218</v>
      </c>
    </row>
    <row r="10" spans="1:11">
      <c r="C10" s="7" t="s">
        <v>1219</v>
      </c>
    </row>
    <row r="11" spans="1:11">
      <c r="C11" s="7" t="s">
        <v>1220</v>
      </c>
    </row>
    <row r="12" spans="1:11">
      <c r="C12" s="7" t="s">
        <v>1221</v>
      </c>
    </row>
    <row r="25" spans="1:21">
      <c r="A25" s="8" t="s">
        <v>1222</v>
      </c>
      <c r="B25" s="8"/>
      <c r="C25" s="8"/>
      <c r="D25" s="8"/>
      <c r="E25" s="8" t="s">
        <v>1223</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1224</v>
      </c>
      <c r="B28" s="539">
        <v>1</v>
      </c>
      <c r="C28" s="8"/>
      <c r="D28" s="8"/>
      <c r="E28" s="8"/>
      <c r="F28" s="8"/>
      <c r="G28" s="8"/>
      <c r="H28" s="8"/>
      <c r="I28" s="8"/>
      <c r="J28" s="8"/>
      <c r="K28" s="8"/>
      <c r="L28" s="8"/>
      <c r="M28" s="8"/>
      <c r="N28" s="8"/>
      <c r="O28" s="8"/>
      <c r="P28" s="8"/>
    </row>
    <row r="29" spans="1:21">
      <c r="A29" s="8" t="s">
        <v>1224</v>
      </c>
      <c r="B29" s="539">
        <v>2</v>
      </c>
      <c r="C29" s="8"/>
      <c r="D29" s="8"/>
      <c r="E29" s="8"/>
      <c r="F29" s="8"/>
      <c r="G29" s="8"/>
      <c r="H29" s="8"/>
      <c r="I29" s="8"/>
      <c r="J29" s="8"/>
      <c r="K29" s="8"/>
      <c r="L29" s="8"/>
      <c r="M29" s="8"/>
      <c r="N29" s="8"/>
      <c r="O29" s="8"/>
      <c r="P29" s="8"/>
      <c r="U29" s="7" t="s">
        <v>1225</v>
      </c>
    </row>
    <row r="30" spans="1:21">
      <c r="A30" s="8" t="s">
        <v>1224</v>
      </c>
      <c r="B30" s="539">
        <v>3</v>
      </c>
      <c r="C30" s="8"/>
      <c r="D30" s="8"/>
      <c r="E30" s="8"/>
      <c r="F30" s="8"/>
      <c r="G30" s="8"/>
      <c r="H30" s="8"/>
      <c r="I30" s="8"/>
      <c r="J30" s="8"/>
      <c r="K30" s="8"/>
      <c r="L30" s="8"/>
      <c r="M30" s="8"/>
      <c r="N30" s="8"/>
      <c r="O30" s="8"/>
      <c r="P30" s="8"/>
    </row>
    <row r="31" spans="1:21">
      <c r="A31" s="8" t="s">
        <v>1224</v>
      </c>
      <c r="B31" s="539">
        <v>4</v>
      </c>
      <c r="C31" s="8"/>
      <c r="D31" s="8"/>
      <c r="E31" s="8"/>
      <c r="F31" s="8"/>
      <c r="G31" s="8"/>
      <c r="H31" s="8"/>
      <c r="I31" s="8"/>
      <c r="J31" s="8"/>
      <c r="K31" s="8"/>
      <c r="L31" s="8"/>
      <c r="M31" s="8"/>
      <c r="N31" s="8"/>
      <c r="O31" s="8"/>
      <c r="P31" s="8"/>
    </row>
    <row r="32" spans="1:21">
      <c r="A32" s="8" t="s">
        <v>1224</v>
      </c>
      <c r="B32" s="539">
        <v>5</v>
      </c>
      <c r="C32" s="8"/>
      <c r="D32" s="8"/>
      <c r="E32" s="8"/>
      <c r="F32" s="8"/>
      <c r="G32" s="8"/>
      <c r="H32" s="8"/>
      <c r="I32" s="8"/>
      <c r="J32" s="8"/>
      <c r="K32" s="8"/>
      <c r="L32" s="8"/>
      <c r="M32" s="8"/>
      <c r="N32" s="8"/>
      <c r="O32" s="8"/>
      <c r="P32" s="8"/>
    </row>
    <row r="33" spans="1:16">
      <c r="A33" s="8" t="s">
        <v>1226</v>
      </c>
      <c r="B33" s="8"/>
      <c r="C33" s="8"/>
      <c r="D33" s="8"/>
      <c r="E33" s="8"/>
      <c r="F33" s="8"/>
      <c r="G33" s="8"/>
      <c r="H33" s="8"/>
      <c r="I33" s="8"/>
      <c r="J33" s="8"/>
      <c r="K33" s="8"/>
      <c r="L33" s="8"/>
      <c r="M33" s="8"/>
      <c r="N33" s="8"/>
      <c r="O33" s="8"/>
      <c r="P33" s="8"/>
    </row>
    <row r="34" spans="1:16">
      <c r="A34" s="8" t="s">
        <v>1226</v>
      </c>
      <c r="B34" s="8"/>
      <c r="C34" s="8"/>
      <c r="D34" s="8"/>
      <c r="E34" s="8"/>
      <c r="F34" s="8"/>
      <c r="G34" s="8"/>
      <c r="H34" s="8"/>
      <c r="I34" s="8"/>
      <c r="J34" s="8"/>
      <c r="K34" s="8"/>
      <c r="L34" s="8"/>
      <c r="M34" s="8"/>
      <c r="N34" s="8"/>
      <c r="O34" s="8"/>
      <c r="P34" s="8"/>
    </row>
    <row r="35" spans="1:16">
      <c r="A35" s="8" t="s">
        <v>1227</v>
      </c>
      <c r="B35" s="8"/>
      <c r="C35" s="8"/>
      <c r="D35" s="8"/>
      <c r="E35" s="8"/>
      <c r="F35" s="8"/>
      <c r="G35" s="8"/>
      <c r="H35" s="8"/>
      <c r="I35" s="8"/>
      <c r="J35" s="8"/>
      <c r="K35" s="8"/>
      <c r="L35" s="8"/>
      <c r="M35" s="8"/>
      <c r="N35" s="8"/>
      <c r="O35" s="8"/>
      <c r="P35" s="8"/>
    </row>
    <row r="36" spans="1:16">
      <c r="A36" s="8" t="s">
        <v>1228</v>
      </c>
      <c r="B36" s="8"/>
      <c r="C36" s="8"/>
      <c r="D36" s="8"/>
      <c r="E36" s="8"/>
      <c r="F36" s="8"/>
      <c r="G36" s="8"/>
      <c r="H36" s="8"/>
      <c r="I36" s="8"/>
      <c r="J36" s="8"/>
      <c r="K36" s="8"/>
      <c r="L36" s="8"/>
      <c r="M36" s="8"/>
      <c r="N36" s="8"/>
      <c r="O36" s="8"/>
      <c r="P36" s="8"/>
    </row>
    <row r="37" spans="1:16">
      <c r="A37" s="8" t="s">
        <v>1229</v>
      </c>
      <c r="B37" s="8"/>
      <c r="C37" s="8"/>
      <c r="D37" s="8"/>
      <c r="E37" s="8"/>
      <c r="F37" s="8"/>
      <c r="G37" s="8"/>
      <c r="H37" s="8"/>
      <c r="I37" s="8"/>
      <c r="J37" s="8"/>
      <c r="K37" s="8"/>
      <c r="L37" s="8"/>
      <c r="M37" s="8"/>
      <c r="N37" s="8"/>
      <c r="O37" s="8"/>
      <c r="P37" s="8"/>
    </row>
    <row r="38" spans="1:16">
      <c r="A38" s="8" t="s">
        <v>1230</v>
      </c>
      <c r="B38" s="8"/>
      <c r="C38" s="8"/>
      <c r="D38" s="8"/>
      <c r="E38" s="8"/>
      <c r="F38" s="8"/>
      <c r="G38" s="8"/>
      <c r="H38" s="8"/>
      <c r="I38" s="8"/>
      <c r="J38" s="8"/>
      <c r="K38" s="8"/>
      <c r="L38" s="8"/>
      <c r="M38" s="8"/>
      <c r="N38" s="8"/>
      <c r="O38" s="8"/>
      <c r="P38" s="8"/>
    </row>
    <row r="39" spans="1:16">
      <c r="A39" s="8" t="s">
        <v>541</v>
      </c>
      <c r="B39" s="8"/>
      <c r="C39" s="8"/>
      <c r="D39" s="8"/>
      <c r="E39" s="8"/>
      <c r="F39" s="8"/>
      <c r="G39" s="8"/>
      <c r="H39" s="8"/>
      <c r="I39" s="8"/>
      <c r="J39" s="8"/>
      <c r="K39" s="8"/>
      <c r="L39" s="8"/>
      <c r="M39" s="8"/>
      <c r="N39" s="8"/>
      <c r="O39" s="8"/>
      <c r="P39" s="8"/>
    </row>
    <row r="40" spans="1:16">
      <c r="A40" s="538" t="s">
        <v>1231</v>
      </c>
      <c r="B40" s="8"/>
      <c r="C40" s="8"/>
      <c r="D40" s="8"/>
      <c r="E40" s="8"/>
      <c r="F40" s="8"/>
      <c r="G40" s="8"/>
      <c r="H40" s="8"/>
      <c r="I40" s="8"/>
      <c r="J40" s="8"/>
      <c r="K40" s="8"/>
      <c r="L40" s="8"/>
      <c r="M40" s="8"/>
      <c r="N40" s="8"/>
      <c r="O40" s="8"/>
      <c r="P40" s="8"/>
    </row>
    <row r="41" spans="1:16">
      <c r="A41" s="8" t="s">
        <v>1232</v>
      </c>
      <c r="B41" s="8"/>
      <c r="C41" s="8"/>
      <c r="D41" s="8"/>
      <c r="E41" s="8"/>
      <c r="F41" s="8"/>
      <c r="G41" s="8"/>
      <c r="H41" s="8"/>
      <c r="I41" s="8"/>
      <c r="J41" s="8"/>
      <c r="K41" s="8"/>
      <c r="L41" s="8"/>
      <c r="M41" s="8"/>
      <c r="N41" s="8"/>
      <c r="O41" s="8"/>
      <c r="P41" s="8"/>
    </row>
    <row r="42" spans="1:16">
      <c r="A42" s="8" t="s">
        <v>1233</v>
      </c>
      <c r="B42" s="8"/>
      <c r="C42" s="8"/>
      <c r="D42" s="8"/>
      <c r="E42" s="8"/>
      <c r="F42" s="8"/>
      <c r="G42" s="8"/>
      <c r="H42" s="8"/>
      <c r="I42" s="8"/>
      <c r="J42" s="8"/>
      <c r="K42" s="8"/>
      <c r="L42" s="8"/>
      <c r="M42" s="8"/>
      <c r="N42" s="8"/>
      <c r="O42" s="8"/>
      <c r="P42" s="8"/>
    </row>
    <row r="43" spans="1:16">
      <c r="A43" s="8" t="s">
        <v>1228</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1234</v>
      </c>
      <c r="C58" s="8"/>
      <c r="D58" s="8"/>
      <c r="E58" s="8"/>
      <c r="F58" s="8"/>
      <c r="G58" s="8"/>
      <c r="H58" s="8"/>
      <c r="I58" s="8"/>
      <c r="J58" s="8"/>
      <c r="K58" s="8"/>
      <c r="L58" s="8"/>
      <c r="M58" s="8"/>
      <c r="N58" s="8"/>
      <c r="O58" s="8"/>
      <c r="P58" s="8"/>
    </row>
    <row r="59" spans="1:16">
      <c r="A59" s="8"/>
      <c r="B59" s="8" t="s">
        <v>1235</v>
      </c>
      <c r="C59" s="8"/>
      <c r="D59" s="8"/>
      <c r="E59" s="8"/>
      <c r="F59" s="8"/>
      <c r="G59" s="8"/>
      <c r="H59" s="8"/>
      <c r="I59" s="8"/>
      <c r="J59" s="8"/>
      <c r="K59" s="8"/>
      <c r="L59" s="8"/>
      <c r="M59" s="8"/>
      <c r="N59" s="8"/>
      <c r="O59" s="8"/>
      <c r="P59" s="8"/>
    </row>
    <row r="60" spans="1:16">
      <c r="A60" s="8"/>
      <c r="B60" s="7" t="s">
        <v>1236</v>
      </c>
      <c r="D60" s="8" t="s">
        <v>1237</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53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238</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239</v>
      </c>
      <c r="B89" s="8"/>
      <c r="C89" s="8"/>
      <c r="D89" s="8"/>
      <c r="E89" s="8"/>
      <c r="F89" s="8"/>
      <c r="G89" s="8"/>
      <c r="H89" s="8"/>
      <c r="I89" s="8"/>
      <c r="J89" s="8"/>
      <c r="K89" s="8"/>
      <c r="L89" s="8"/>
      <c r="M89" s="8"/>
      <c r="N89" s="8"/>
      <c r="O89" s="8"/>
      <c r="P89" s="8"/>
    </row>
    <row r="90" spans="1:21">
      <c r="A90" s="8" t="s">
        <v>1240</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hskAYzcZTK0OuA6usxr25/m2EMh7zUwUDZ1g2ImUUBtJIk++/6dQO+vwy3d9NlmE3oZMEmOoN1ZS5RldqzZSJQ==" saltValue="FRHB+k45pBZVXqMF+UrcMA=="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3.15"/>
  <cols>
    <col min="1" max="1" width="10.7109375" style="7" bestFit="1" customWidth="1"/>
    <col min="2" max="16384" width="9.140625" style="7"/>
  </cols>
  <sheetData>
    <row r="1" spans="1:20" ht="15.6">
      <c r="A1" s="484" t="s">
        <v>1241</v>
      </c>
      <c r="B1" s="484"/>
      <c r="C1" s="484"/>
      <c r="E1" s="639" t="s">
        <v>2</v>
      </c>
      <c r="P1" s="8"/>
      <c r="Q1" s="8"/>
      <c r="R1" s="8"/>
      <c r="S1" s="8"/>
      <c r="T1" s="8"/>
    </row>
    <row r="2" spans="1:20" ht="15.6">
      <c r="A2" s="32" t="str">
        <f>SchoolName</f>
        <v>Virtual Prepatory Academy of Nevada</v>
      </c>
      <c r="B2" s="35"/>
      <c r="C2" s="35"/>
      <c r="P2" s="8"/>
      <c r="Q2" s="8"/>
      <c r="R2" s="8"/>
      <c r="S2" s="8"/>
      <c r="T2" s="8"/>
    </row>
    <row r="3" spans="1:20">
      <c r="A3" s="11" t="s">
        <v>74</v>
      </c>
      <c r="P3" s="8"/>
      <c r="Q3" s="8"/>
      <c r="R3" s="8"/>
      <c r="S3" s="8"/>
      <c r="T3" s="8"/>
    </row>
    <row r="4" spans="1:20">
      <c r="A4" s="10" t="s">
        <v>75</v>
      </c>
      <c r="P4" s="8"/>
      <c r="Q4" s="8"/>
      <c r="R4" s="8"/>
      <c r="S4" s="8"/>
      <c r="T4" s="8"/>
    </row>
    <row r="5" spans="1:20">
      <c r="A5" s="9" t="e">
        <f ca="1">CELL("filename")</f>
        <v>#VALUE!</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NoAx1IdG/ca9uOr7UNdDISE1x2tYYnp+SFGrc3hD+RpMCKw4904HO3SvnHgf3rSpIOvQGvi4GSd5/yh1AuOYcw==" saltValue="cqchMZITtUJAT1Pp/7H/Y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topLeftCell="A4" zoomScaleNormal="100" workbookViewId="0">
      <selection activeCell="C27" sqref="C27"/>
    </sheetView>
  </sheetViews>
  <sheetFormatPr defaultRowHeight="15.6"/>
  <cols>
    <col min="1" max="1" width="1.28515625" style="195"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6" t="s">
        <v>73</v>
      </c>
      <c r="B1" s="26"/>
      <c r="C1" s="26"/>
      <c r="D1" s="26"/>
      <c r="F1" s="638" t="s">
        <v>2</v>
      </c>
    </row>
    <row r="2" spans="1:7">
      <c r="A2" s="199" t="str">
        <f>SchoolName</f>
        <v>Virtual Prepatory Academy of Nevada</v>
      </c>
      <c r="B2" s="200"/>
      <c r="C2" s="200"/>
      <c r="D2" s="200"/>
    </row>
    <row r="3" spans="1:7" ht="14.45">
      <c r="A3" s="196" t="s">
        <v>74</v>
      </c>
    </row>
    <row r="4" spans="1:7" ht="14.45">
      <c r="A4" s="197" t="s">
        <v>75</v>
      </c>
    </row>
    <row r="5" spans="1:7" ht="14.45">
      <c r="A5" s="198" t="e">
        <f ca="1">CELL("filename")</f>
        <v>#VALUE!</v>
      </c>
    </row>
    <row r="8" spans="1:7">
      <c r="C8" s="1810" t="s">
        <v>76</v>
      </c>
      <c r="D8" s="1810"/>
      <c r="E8" s="1810"/>
      <c r="F8" s="100"/>
      <c r="G8" s="100"/>
    </row>
    <row r="9" spans="1:7" ht="34.9">
      <c r="B9" s="740">
        <f>ROW()</f>
        <v>9</v>
      </c>
      <c r="C9" s="1873" t="s">
        <v>77</v>
      </c>
      <c r="D9" s="1873"/>
      <c r="E9" s="1873"/>
      <c r="F9" s="1873"/>
      <c r="G9" s="1873"/>
    </row>
    <row r="10" spans="1:7">
      <c r="B10" s="740">
        <f>ROW()</f>
        <v>10</v>
      </c>
    </row>
    <row r="11" spans="1:7">
      <c r="B11" s="740">
        <f>ROW()</f>
        <v>11</v>
      </c>
      <c r="C11" s="259" t="s">
        <v>78</v>
      </c>
      <c r="E11" s="479">
        <v>2022</v>
      </c>
      <c r="F11" s="1442" t="str">
        <f>"Fiscal Year July 1, 20"&amp;RIGHT(E11,2)</f>
        <v>Fiscal Year July 1, 2022</v>
      </c>
    </row>
    <row r="12" spans="1:7">
      <c r="B12" s="740">
        <f>ROW()</f>
        <v>12</v>
      </c>
      <c r="C12" s="259" t="s">
        <v>79</v>
      </c>
      <c r="E12" s="302">
        <f>+E11+1</f>
        <v>2023</v>
      </c>
      <c r="F12" s="1442" t="str">
        <f>"aka Fiscal Year Ending (FYE) Jun 30, 20"&amp;RIGHT(E12,2)</f>
        <v>aka Fiscal Year Ending (FYE) Jun 30, 2023</v>
      </c>
    </row>
    <row r="13" spans="1:7">
      <c r="B13" s="740">
        <f>ROW()</f>
        <v>13</v>
      </c>
    </row>
    <row r="14" spans="1:7">
      <c r="B14" s="740">
        <f>ROW()</f>
        <v>14</v>
      </c>
      <c r="C14" s="1810" t="s">
        <v>80</v>
      </c>
      <c r="D14" s="1810"/>
      <c r="E14" s="99" t="s">
        <v>81</v>
      </c>
      <c r="F14" s="1875" t="s">
        <v>82</v>
      </c>
      <c r="G14" s="1875"/>
    </row>
    <row r="15" spans="1:7">
      <c r="B15" s="740">
        <f>ROW()</f>
        <v>15</v>
      </c>
      <c r="C15" s="1876" t="s">
        <v>83</v>
      </c>
      <c r="D15" s="1876"/>
      <c r="E15" s="480" t="s">
        <v>84</v>
      </c>
      <c r="F15" s="1877" t="s">
        <v>85</v>
      </c>
      <c r="G15" s="1877"/>
    </row>
    <row r="16" spans="1:7">
      <c r="B16" s="740">
        <f>ROW()</f>
        <v>16</v>
      </c>
      <c r="C16" s="1878"/>
      <c r="D16" s="1878"/>
      <c r="E16" s="480"/>
      <c r="F16" s="1879"/>
      <c r="G16" s="1879"/>
    </row>
    <row r="17" spans="2:7" ht="30.75" customHeight="1">
      <c r="B17" s="740">
        <f>ROW()</f>
        <v>17</v>
      </c>
      <c r="C17" s="1874" t="s">
        <v>86</v>
      </c>
      <c r="D17" s="1874"/>
      <c r="E17" s="1874"/>
      <c r="F17" s="1874"/>
      <c r="G17" s="1874"/>
    </row>
    <row r="18" spans="2:7" ht="18" customHeight="1">
      <c r="B18" s="740">
        <f>ROW()</f>
        <v>18</v>
      </c>
      <c r="C18" s="1880" t="s">
        <v>87</v>
      </c>
      <c r="D18" s="1880"/>
      <c r="E18" s="1880"/>
      <c r="F18" s="1880"/>
      <c r="G18" s="1880"/>
    </row>
    <row r="19" spans="2:7" ht="18" customHeight="1">
      <c r="B19" s="740">
        <f>ROW()</f>
        <v>19</v>
      </c>
      <c r="C19" s="1872" t="s">
        <v>88</v>
      </c>
      <c r="D19" s="1872"/>
      <c r="E19" s="1872"/>
      <c r="F19" s="1872"/>
      <c r="G19" s="1872"/>
    </row>
    <row r="20" spans="2:7">
      <c r="B20" s="740">
        <f>ROW()</f>
        <v>20</v>
      </c>
      <c r="C20" s="147" t="s">
        <v>89</v>
      </c>
    </row>
    <row r="21" spans="2:7">
      <c r="B21" s="740">
        <f>ROW()</f>
        <v>21</v>
      </c>
      <c r="C21" s="147"/>
    </row>
    <row r="22" spans="2:7">
      <c r="B22" s="740">
        <f>ROW()</f>
        <v>22</v>
      </c>
      <c r="C22" s="86" t="s">
        <v>90</v>
      </c>
    </row>
    <row r="23" spans="2:7">
      <c r="B23" s="740">
        <f>ROW()</f>
        <v>23</v>
      </c>
      <c r="C23" s="423" t="s">
        <v>91</v>
      </c>
      <c r="D23" s="259" t="s">
        <v>92</v>
      </c>
    </row>
    <row r="24" spans="2:7">
      <c r="B24" s="740">
        <f>ROW()</f>
        <v>24</v>
      </c>
      <c r="C24" s="182"/>
      <c r="D24" s="80" t="s">
        <v>93</v>
      </c>
    </row>
    <row r="25" spans="2:7">
      <c r="B25" s="740">
        <f>ROW()</f>
        <v>25</v>
      </c>
      <c r="C25" s="423" t="s">
        <v>91</v>
      </c>
      <c r="D25" s="80" t="s">
        <v>94</v>
      </c>
    </row>
    <row r="26" spans="2:7">
      <c r="B26" s="740">
        <f>ROW()</f>
        <v>26</v>
      </c>
      <c r="C26" s="182"/>
    </row>
    <row r="27" spans="2:7">
      <c r="B27" s="740">
        <f>ROW()</f>
        <v>27</v>
      </c>
      <c r="C27" s="423" t="s">
        <v>91</v>
      </c>
      <c r="D27" s="80" t="s">
        <v>95</v>
      </c>
    </row>
    <row r="28" spans="2:7">
      <c r="B28" s="740">
        <f>ROW()</f>
        <v>28</v>
      </c>
    </row>
  </sheetData>
  <sheetProtection algorithmName="SHA-512" hashValue="yTq6e49oDfktU3VaNndiL7Z4rCX4fonp3psXuH7InI4rPganpjYAi3CBK0Sc7e+65zw554F+D4lNSOdoZ6bWOA==" saltValue="MgOPjuZvU4zXoUBUHQp51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94" priority="9" stopIfTrue="1" operator="equal">
      <formula>0</formula>
    </cfRule>
  </conditionalFormatting>
  <conditionalFormatting sqref="C11">
    <cfRule type="cellIs" dxfId="93" priority="8" stopIfTrue="1" operator="equal">
      <formula>0</formula>
    </cfRule>
  </conditionalFormatting>
  <conditionalFormatting sqref="F1">
    <cfRule type="expression" dxfId="92" priority="3" stopIfTrue="1">
      <formula>MOD(ROW(),2)=0</formula>
    </cfRule>
  </conditionalFormatting>
  <conditionalFormatting sqref="C12">
    <cfRule type="cellIs" dxfId="91"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3.15"/>
  <cols>
    <col min="1" max="1" width="4.42578125" style="7" customWidth="1"/>
    <col min="2" max="16384" width="9.140625" style="7"/>
  </cols>
  <sheetData>
    <row r="1" spans="1:16" ht="15.6">
      <c r="A1" s="487" t="s">
        <v>1242</v>
      </c>
      <c r="B1" s="487"/>
      <c r="C1" s="487"/>
      <c r="D1" s="487"/>
      <c r="E1" s="487"/>
      <c r="F1" s="487"/>
      <c r="G1" s="487"/>
      <c r="M1" s="577" t="s">
        <v>2</v>
      </c>
    </row>
    <row r="2" spans="1:16" ht="15.6">
      <c r="A2" s="32"/>
      <c r="B2" s="35"/>
      <c r="C2" s="35"/>
      <c r="D2" s="35"/>
      <c r="E2" s="35"/>
      <c r="F2" s="35"/>
      <c r="G2" s="35"/>
      <c r="H2" s="7" t="s">
        <v>1243</v>
      </c>
    </row>
    <row r="3" spans="1:16">
      <c r="A3" s="11" t="s">
        <v>885</v>
      </c>
      <c r="H3" s="7" t="s">
        <v>1244</v>
      </c>
    </row>
    <row r="4" spans="1:16">
      <c r="A4" s="10" t="s">
        <v>74</v>
      </c>
    </row>
    <row r="5" spans="1:16">
      <c r="A5" s="9" t="e">
        <f ca="1">CELL("filename")</f>
        <v>#VALUE!</v>
      </c>
    </row>
    <row r="6" spans="1:16">
      <c r="A6" s="8"/>
      <c r="B6" s="8"/>
      <c r="C6" s="8"/>
      <c r="D6" s="8"/>
      <c r="E6" s="8"/>
      <c r="F6" s="8"/>
      <c r="G6" s="8"/>
      <c r="H6" s="8"/>
      <c r="I6" s="8"/>
      <c r="J6" s="8"/>
      <c r="K6" s="8"/>
      <c r="L6" s="8"/>
      <c r="M6" s="8"/>
      <c r="N6" s="8"/>
      <c r="O6" s="8"/>
      <c r="P6" s="8"/>
    </row>
    <row r="7" spans="1:16">
      <c r="A7" s="8"/>
      <c r="B7" s="8" t="s">
        <v>1245</v>
      </c>
      <c r="C7" s="8"/>
      <c r="D7" s="8"/>
      <c r="E7" s="8"/>
      <c r="F7" s="8"/>
      <c r="G7" s="8"/>
      <c r="H7" s="8"/>
      <c r="I7" s="8"/>
      <c r="J7" s="8"/>
      <c r="K7" s="8"/>
      <c r="L7" s="8"/>
      <c r="M7" s="8"/>
      <c r="N7" s="8"/>
      <c r="O7" s="8"/>
      <c r="P7" s="8"/>
    </row>
    <row r="8" spans="1:16">
      <c r="A8" s="8"/>
      <c r="B8" s="8" t="s">
        <v>1246</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529"/>
      <c r="C10" s="529"/>
      <c r="D10" s="529"/>
      <c r="E10" s="529"/>
      <c r="F10" s="529"/>
      <c r="G10" s="1910" t="s">
        <v>1247</v>
      </c>
      <c r="H10" s="1910"/>
      <c r="I10" s="1871" t="s">
        <v>1248</v>
      </c>
      <c r="J10" s="1871"/>
      <c r="K10" s="1871"/>
      <c r="L10" s="1871"/>
      <c r="M10" s="1871"/>
      <c r="N10" s="1871"/>
      <c r="O10" s="8"/>
      <c r="P10" s="8"/>
    </row>
    <row r="11" spans="1:16">
      <c r="A11" s="8"/>
      <c r="B11" s="530"/>
      <c r="C11" s="20"/>
      <c r="D11" s="20"/>
      <c r="E11" s="20"/>
      <c r="F11" s="20"/>
      <c r="G11" s="531" t="s">
        <v>1249</v>
      </c>
      <c r="H11" s="531" t="s">
        <v>1250</v>
      </c>
      <c r="I11" s="531" t="s">
        <v>509</v>
      </c>
      <c r="J11" s="531">
        <v>1</v>
      </c>
      <c r="K11" s="531">
        <f>+J11+1</f>
        <v>2</v>
      </c>
      <c r="L11" s="531">
        <f>+K11+1</f>
        <v>3</v>
      </c>
      <c r="M11" s="531">
        <f>+L11+1</f>
        <v>4</v>
      </c>
      <c r="N11" s="531">
        <f>+M11+1</f>
        <v>5</v>
      </c>
      <c r="O11" s="8"/>
      <c r="P11" s="8"/>
    </row>
    <row r="12" spans="1:16">
      <c r="A12" s="8"/>
      <c r="C12" s="8"/>
      <c r="D12" s="8"/>
      <c r="E12" s="8"/>
      <c r="F12" s="8"/>
      <c r="G12" s="8"/>
      <c r="H12" s="8"/>
      <c r="I12" s="8"/>
      <c r="J12" s="8"/>
      <c r="K12" s="8"/>
      <c r="L12" s="8"/>
      <c r="M12" s="8"/>
      <c r="N12" s="8"/>
      <c r="O12" s="8"/>
      <c r="P12" s="8"/>
    </row>
    <row r="13" spans="1:16">
      <c r="A13" s="8"/>
      <c r="B13" s="532" t="s">
        <v>1251</v>
      </c>
      <c r="C13" s="20"/>
      <c r="D13" s="20"/>
      <c r="E13" s="20"/>
      <c r="F13" s="20"/>
      <c r="G13" s="20"/>
      <c r="H13" s="20"/>
      <c r="I13" s="20"/>
      <c r="J13" s="20"/>
      <c r="K13" s="20"/>
      <c r="L13" s="20"/>
      <c r="M13" s="20"/>
      <c r="N13" s="20"/>
      <c r="O13" s="8"/>
      <c r="P13" s="8"/>
    </row>
    <row r="14" spans="1:16">
      <c r="A14" s="8"/>
      <c r="B14" s="533" t="s">
        <v>1252</v>
      </c>
      <c r="C14" s="533"/>
      <c r="D14" s="533"/>
      <c r="E14" s="533"/>
      <c r="F14" s="533"/>
      <c r="G14" s="534"/>
      <c r="H14" s="534"/>
      <c r="I14" s="534"/>
      <c r="J14" s="534"/>
      <c r="K14" s="534"/>
      <c r="L14" s="534"/>
      <c r="M14" s="534"/>
      <c r="N14" s="534"/>
      <c r="O14" s="8"/>
      <c r="P14" s="8"/>
    </row>
    <row r="15" spans="1:16">
      <c r="A15" s="8"/>
      <c r="B15" s="535" t="s">
        <v>1253</v>
      </c>
      <c r="C15" s="535"/>
      <c r="D15" s="535"/>
      <c r="E15" s="535"/>
      <c r="F15" s="535"/>
      <c r="G15" s="536"/>
      <c r="H15" s="536"/>
      <c r="I15" s="536"/>
      <c r="J15" s="536"/>
      <c r="K15" s="536"/>
      <c r="L15" s="536"/>
      <c r="M15" s="536"/>
      <c r="N15" s="536"/>
      <c r="O15" s="8"/>
      <c r="P15" s="8"/>
    </row>
    <row r="16" spans="1:16">
      <c r="A16" s="8"/>
      <c r="B16" s="535" t="s">
        <v>1254</v>
      </c>
      <c r="C16" s="535"/>
      <c r="D16" s="535"/>
      <c r="E16" s="535"/>
      <c r="F16" s="535"/>
      <c r="G16" s="536"/>
      <c r="H16" s="536"/>
      <c r="I16" s="536"/>
      <c r="J16" s="536"/>
      <c r="K16" s="536"/>
      <c r="L16" s="536"/>
      <c r="M16" s="536"/>
      <c r="N16" s="536"/>
      <c r="O16" s="8"/>
      <c r="P16" s="8"/>
    </row>
    <row r="17" spans="1:16">
      <c r="A17" s="8"/>
      <c r="B17" s="535" t="s">
        <v>1255</v>
      </c>
      <c r="C17" s="535"/>
      <c r="D17" s="535"/>
      <c r="E17" s="535"/>
      <c r="F17" s="535"/>
      <c r="G17" s="536"/>
      <c r="H17" s="536"/>
      <c r="I17" s="536"/>
      <c r="J17" s="536"/>
      <c r="K17" s="536"/>
      <c r="L17" s="536"/>
      <c r="M17" s="536"/>
      <c r="N17" s="536"/>
      <c r="O17" s="8"/>
      <c r="P17" s="8"/>
    </row>
    <row r="18" spans="1:16">
      <c r="A18" s="8"/>
      <c r="B18" s="535" t="s">
        <v>1256</v>
      </c>
      <c r="C18" s="535"/>
      <c r="D18" s="535"/>
      <c r="E18" s="535"/>
      <c r="F18" s="535"/>
      <c r="G18" s="536"/>
      <c r="H18" s="536"/>
      <c r="I18" s="536"/>
      <c r="J18" s="536"/>
      <c r="K18" s="536"/>
      <c r="L18" s="536"/>
      <c r="M18" s="536"/>
      <c r="N18" s="536"/>
      <c r="O18" s="8"/>
      <c r="P18" s="8"/>
    </row>
    <row r="19" spans="1:16">
      <c r="A19" s="8"/>
      <c r="B19" s="535" t="s">
        <v>1257</v>
      </c>
      <c r="C19" s="535"/>
      <c r="D19" s="535"/>
      <c r="E19" s="535"/>
      <c r="F19" s="535"/>
      <c r="G19" s="536"/>
      <c r="H19" s="536"/>
      <c r="I19" s="536"/>
      <c r="J19" s="536"/>
      <c r="K19" s="536"/>
      <c r="L19" s="536"/>
      <c r="M19" s="536"/>
      <c r="N19" s="536"/>
      <c r="O19" s="8"/>
      <c r="P19" s="8"/>
    </row>
    <row r="20" spans="1:16">
      <c r="A20" s="8"/>
      <c r="B20" s="535" t="s">
        <v>1258</v>
      </c>
      <c r="C20" s="535"/>
      <c r="D20" s="535"/>
      <c r="E20" s="535"/>
      <c r="F20" s="535"/>
      <c r="G20" s="536"/>
      <c r="H20" s="536"/>
      <c r="I20" s="536"/>
      <c r="J20" s="536"/>
      <c r="K20" s="536"/>
      <c r="L20" s="536"/>
      <c r="M20" s="536"/>
      <c r="N20" s="536"/>
      <c r="O20" s="8"/>
      <c r="P20" s="8"/>
    </row>
    <row r="21" spans="1:16">
      <c r="A21" s="8"/>
      <c r="B21" s="535" t="s">
        <v>1259</v>
      </c>
      <c r="C21" s="535"/>
      <c r="D21" s="535"/>
      <c r="E21" s="535"/>
      <c r="F21" s="535"/>
      <c r="G21" s="536"/>
      <c r="H21" s="536"/>
      <c r="I21" s="536"/>
      <c r="J21" s="536"/>
      <c r="K21" s="536"/>
      <c r="L21" s="536"/>
      <c r="M21" s="536"/>
      <c r="N21" s="536"/>
      <c r="O21" s="8"/>
      <c r="P21" s="8"/>
    </row>
    <row r="22" spans="1:16">
      <c r="A22" s="8"/>
      <c r="B22" s="535" t="s">
        <v>1260</v>
      </c>
      <c r="C22" s="535"/>
      <c r="D22" s="535"/>
      <c r="E22" s="535"/>
      <c r="F22" s="535"/>
      <c r="G22" s="536"/>
      <c r="H22" s="536"/>
      <c r="I22" s="536"/>
      <c r="J22" s="536"/>
      <c r="K22" s="536"/>
      <c r="L22" s="536"/>
      <c r="M22" s="536"/>
      <c r="N22" s="536"/>
      <c r="O22" s="8"/>
      <c r="P22" s="8"/>
    </row>
    <row r="23" spans="1:16">
      <c r="A23" s="8"/>
      <c r="B23" s="535" t="s">
        <v>1261</v>
      </c>
      <c r="C23" s="535"/>
      <c r="D23" s="535"/>
      <c r="E23" s="535"/>
      <c r="F23" s="535"/>
      <c r="G23" s="536"/>
      <c r="H23" s="536"/>
      <c r="I23" s="536"/>
      <c r="J23" s="536"/>
      <c r="K23" s="536"/>
      <c r="L23" s="536"/>
      <c r="M23" s="536"/>
      <c r="N23" s="536"/>
      <c r="O23" s="8"/>
      <c r="P23" s="8"/>
    </row>
    <row r="24" spans="1:16">
      <c r="A24" s="8"/>
      <c r="B24" s="535" t="s">
        <v>1262</v>
      </c>
      <c r="C24" s="535"/>
      <c r="D24" s="535"/>
      <c r="E24" s="535"/>
      <c r="F24" s="535"/>
      <c r="G24" s="536"/>
      <c r="H24" s="536"/>
      <c r="I24" s="536"/>
      <c r="J24" s="536"/>
      <c r="K24" s="536"/>
      <c r="L24" s="536"/>
      <c r="M24" s="536"/>
      <c r="N24" s="536"/>
      <c r="O24" s="8"/>
      <c r="P24" s="8"/>
    </row>
    <row r="25" spans="1:16">
      <c r="A25" s="8"/>
      <c r="B25" s="535" t="s">
        <v>1263</v>
      </c>
      <c r="C25" s="535"/>
      <c r="D25" s="535"/>
      <c r="E25" s="535"/>
      <c r="F25" s="535"/>
      <c r="G25" s="536"/>
      <c r="H25" s="536"/>
      <c r="I25" s="536"/>
      <c r="J25" s="536"/>
      <c r="K25" s="536"/>
      <c r="L25" s="536"/>
      <c r="M25" s="536"/>
      <c r="N25" s="536"/>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532" t="s">
        <v>1264</v>
      </c>
      <c r="C28" s="20"/>
      <c r="D28" s="20"/>
      <c r="E28" s="20"/>
      <c r="F28" s="20"/>
      <c r="G28" s="20"/>
      <c r="H28" s="20"/>
      <c r="I28" s="20"/>
      <c r="J28" s="20"/>
      <c r="K28" s="20"/>
      <c r="L28" s="20"/>
      <c r="M28" s="20"/>
      <c r="N28" s="20"/>
      <c r="O28" s="8"/>
      <c r="P28" s="8"/>
    </row>
    <row r="29" spans="1:16">
      <c r="A29" s="8"/>
      <c r="B29" s="533" t="s">
        <v>1265</v>
      </c>
      <c r="C29" s="533"/>
      <c r="D29" s="533"/>
      <c r="E29" s="533"/>
      <c r="F29" s="533"/>
      <c r="G29" s="534"/>
      <c r="H29" s="534"/>
      <c r="I29" s="534"/>
      <c r="J29" s="534"/>
      <c r="K29" s="534"/>
      <c r="L29" s="534"/>
      <c r="M29" s="534"/>
      <c r="N29" s="534"/>
      <c r="O29" s="8"/>
      <c r="P29" s="8"/>
    </row>
    <row r="30" spans="1:16">
      <c r="A30" s="8"/>
      <c r="B30" s="535" t="s">
        <v>1266</v>
      </c>
      <c r="C30" s="535"/>
      <c r="D30" s="535"/>
      <c r="E30" s="535"/>
      <c r="F30" s="535"/>
      <c r="G30" s="536"/>
      <c r="H30" s="536"/>
      <c r="I30" s="536"/>
      <c r="J30" s="536"/>
      <c r="K30" s="536"/>
      <c r="L30" s="536"/>
      <c r="M30" s="536"/>
      <c r="N30" s="536"/>
      <c r="O30" s="8"/>
      <c r="P30" s="8"/>
    </row>
    <row r="31" spans="1:16">
      <c r="A31" s="8"/>
      <c r="B31" s="535" t="s">
        <v>1267</v>
      </c>
      <c r="C31" s="535"/>
      <c r="D31" s="535"/>
      <c r="E31" s="535"/>
      <c r="F31" s="535"/>
      <c r="G31" s="536"/>
      <c r="H31" s="536"/>
      <c r="I31" s="536"/>
      <c r="J31" s="536"/>
      <c r="K31" s="536"/>
      <c r="L31" s="536"/>
      <c r="M31" s="536"/>
      <c r="N31" s="536"/>
      <c r="O31" s="8"/>
      <c r="P31" s="8"/>
    </row>
    <row r="32" spans="1:16">
      <c r="A32" s="8"/>
      <c r="B32" s="535" t="s">
        <v>1268</v>
      </c>
      <c r="C32" s="535"/>
      <c r="D32" s="535"/>
      <c r="E32" s="535"/>
      <c r="F32" s="535"/>
      <c r="G32" s="536"/>
      <c r="H32" s="536"/>
      <c r="I32" s="536"/>
      <c r="J32" s="536"/>
      <c r="K32" s="536"/>
      <c r="L32" s="536"/>
      <c r="M32" s="536"/>
      <c r="N32" s="536"/>
      <c r="O32" s="8"/>
      <c r="P32" s="8"/>
    </row>
    <row r="33" spans="1:16">
      <c r="A33" s="8"/>
      <c r="B33" s="535" t="s">
        <v>1269</v>
      </c>
      <c r="C33" s="535"/>
      <c r="D33" s="535"/>
      <c r="E33" s="535"/>
      <c r="F33" s="535"/>
      <c r="G33" s="536"/>
      <c r="H33" s="536"/>
      <c r="I33" s="536"/>
      <c r="J33" s="536"/>
      <c r="K33" s="536"/>
      <c r="L33" s="536"/>
      <c r="M33" s="536"/>
      <c r="N33" s="536"/>
      <c r="O33" s="8"/>
      <c r="P33" s="8"/>
    </row>
    <row r="34" spans="1:16">
      <c r="A34" s="8"/>
      <c r="B34" s="537" t="s">
        <v>1270</v>
      </c>
      <c r="C34" s="535"/>
      <c r="D34" s="535"/>
      <c r="E34" s="535"/>
      <c r="F34" s="535"/>
      <c r="G34" s="536"/>
      <c r="H34" s="536"/>
      <c r="I34" s="536"/>
      <c r="J34" s="536"/>
      <c r="K34" s="536"/>
      <c r="L34" s="536"/>
      <c r="M34" s="536"/>
      <c r="N34" s="536"/>
      <c r="O34" s="8"/>
      <c r="P34" s="8"/>
    </row>
    <row r="35" spans="1:16">
      <c r="A35" s="8"/>
      <c r="B35" s="537" t="s">
        <v>1271</v>
      </c>
      <c r="C35" s="535"/>
      <c r="D35" s="535"/>
      <c r="E35" s="535"/>
      <c r="F35" s="535"/>
      <c r="G35" s="536"/>
      <c r="H35" s="536"/>
      <c r="I35" s="536"/>
      <c r="J35" s="536"/>
      <c r="K35" s="536"/>
      <c r="L35" s="536"/>
      <c r="M35" s="536"/>
      <c r="N35" s="536"/>
      <c r="O35" s="8"/>
      <c r="P35" s="8"/>
    </row>
    <row r="36" spans="1:16">
      <c r="A36" s="8"/>
      <c r="B36" s="537" t="s">
        <v>1272</v>
      </c>
      <c r="C36" s="535"/>
      <c r="D36" s="535"/>
      <c r="E36" s="535"/>
      <c r="F36" s="535"/>
      <c r="G36" s="536"/>
      <c r="H36" s="536"/>
      <c r="I36" s="536"/>
      <c r="J36" s="536"/>
      <c r="K36" s="536"/>
      <c r="L36" s="536"/>
      <c r="M36" s="536"/>
      <c r="N36" s="536"/>
      <c r="O36" s="8"/>
      <c r="P36" s="8"/>
    </row>
    <row r="37" spans="1:16">
      <c r="A37" s="8"/>
      <c r="B37" s="537" t="s">
        <v>1273</v>
      </c>
      <c r="C37" s="535"/>
      <c r="D37" s="535"/>
      <c r="E37" s="535"/>
      <c r="F37" s="535"/>
      <c r="G37" s="536"/>
      <c r="H37" s="536"/>
      <c r="I37" s="536"/>
      <c r="J37" s="536"/>
      <c r="K37" s="536"/>
      <c r="L37" s="536"/>
      <c r="M37" s="536"/>
      <c r="N37" s="536"/>
      <c r="O37" s="8"/>
      <c r="P37" s="8"/>
    </row>
    <row r="38" spans="1:16">
      <c r="A38" s="8"/>
      <c r="B38" s="537" t="s">
        <v>1274</v>
      </c>
      <c r="C38" s="535"/>
      <c r="D38" s="535"/>
      <c r="E38" s="535"/>
      <c r="F38" s="535"/>
      <c r="G38" s="536"/>
      <c r="H38" s="536"/>
      <c r="I38" s="536"/>
      <c r="J38" s="536"/>
      <c r="K38" s="536"/>
      <c r="L38" s="536"/>
      <c r="M38" s="536"/>
      <c r="N38" s="536"/>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275</v>
      </c>
      <c r="C41" s="8"/>
      <c r="D41" s="8"/>
      <c r="E41" s="8"/>
      <c r="F41" s="8"/>
      <c r="G41" s="8"/>
      <c r="H41" s="8"/>
      <c r="I41" s="8"/>
      <c r="J41" s="8"/>
      <c r="K41" s="8"/>
      <c r="L41" s="8"/>
      <c r="M41" s="8"/>
      <c r="N41" s="8"/>
      <c r="O41" s="8"/>
      <c r="P41" s="8"/>
    </row>
    <row r="42" spans="1:16">
      <c r="A42" s="8"/>
      <c r="B42" s="8" t="s">
        <v>1276</v>
      </c>
      <c r="C42" s="8"/>
      <c r="D42" s="8"/>
      <c r="E42" s="8"/>
      <c r="F42" s="8"/>
      <c r="G42" s="8"/>
      <c r="H42" s="8"/>
      <c r="I42" s="8"/>
      <c r="J42" s="8"/>
      <c r="K42" s="8"/>
      <c r="L42" s="8"/>
      <c r="M42" s="8"/>
      <c r="N42" s="8"/>
      <c r="O42" s="8"/>
      <c r="P42" s="8"/>
    </row>
    <row r="43" spans="1:16">
      <c r="A43" s="8"/>
      <c r="B43" s="8" t="s">
        <v>1277</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QrI9RFK/GtIPIOtQ7BZjR+QNgwC4fccuuoye/gJ680EIVoqYczlAk7Q9LzDK7RADwApo/PdhMKQoWAiwZnkD/g==" saltValue="/eZ0toYkN1yK1CGUlh3lm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topLeftCell="A19" workbookViewId="0">
      <selection activeCell="B65" sqref="B65"/>
    </sheetView>
  </sheetViews>
  <sheetFormatPr defaultRowHeight="14.45"/>
  <cols>
    <col min="1" max="1" width="27.85546875" customWidth="1"/>
    <col min="2" max="2" width="13.5703125" customWidth="1"/>
    <col min="3" max="3" width="11.5703125" bestFit="1" customWidth="1"/>
    <col min="4" max="9" width="14.42578125" bestFit="1" customWidth="1"/>
  </cols>
  <sheetData>
    <row r="1" spans="1:9" ht="15.6">
      <c r="A1" s="26" t="s">
        <v>1278</v>
      </c>
      <c r="I1" s="638" t="s">
        <v>2</v>
      </c>
    </row>
    <row r="2" spans="1:9" ht="15.6">
      <c r="A2" s="199" t="str">
        <f>SchoolName</f>
        <v>Virtual Prepatory Academy of Nevada</v>
      </c>
    </row>
    <row r="3" spans="1:9">
      <c r="A3" s="580" t="s">
        <v>1</v>
      </c>
    </row>
    <row r="4" spans="1:9">
      <c r="A4" s="581" t="e">
        <f ca="1">CELL("filename")</f>
        <v>#VALUE!</v>
      </c>
    </row>
    <row r="5" spans="1:9">
      <c r="A5" s="80"/>
      <c r="B5" s="80"/>
      <c r="C5" s="803"/>
      <c r="D5" s="145"/>
      <c r="E5" s="150"/>
      <c r="F5" s="150"/>
      <c r="G5" s="150"/>
      <c r="H5" s="150"/>
      <c r="I5" s="150"/>
    </row>
    <row r="6" spans="1:9">
      <c r="A6" s="42"/>
      <c r="B6" s="42"/>
      <c r="C6" s="1100" t="str">
        <f>' Enrol &amp; Rev'!G9</f>
        <v>SY 0/Incu</v>
      </c>
      <c r="D6" s="1191">
        <f>' Enrol &amp; Rev'!H9</f>
        <v>1</v>
      </c>
      <c r="E6" s="1191">
        <f>' Enrol &amp; Rev'!I9</f>
        <v>2</v>
      </c>
      <c r="F6" s="1191">
        <f>' Enrol &amp; Rev'!J9</f>
        <v>3</v>
      </c>
      <c r="G6" s="1191">
        <f>' Enrol &amp; Rev'!K9</f>
        <v>4</v>
      </c>
      <c r="H6" s="1191">
        <f>' Enrol &amp; Rev'!L9</f>
        <v>5</v>
      </c>
      <c r="I6" s="1192">
        <f>' Enrol &amp; Rev'!M9</f>
        <v>6</v>
      </c>
    </row>
    <row r="7" spans="1:9" ht="15.6">
      <c r="A7" s="42"/>
      <c r="B7" s="42"/>
      <c r="C7" s="1193">
        <f>' Enrol &amp; Rev'!G10</f>
        <v>2021</v>
      </c>
      <c r="D7" s="1178">
        <f>' Enrol &amp; Rev'!H10</f>
        <v>2022</v>
      </c>
      <c r="E7" s="1179">
        <f>' Enrol &amp; Rev'!I10</f>
        <v>2023</v>
      </c>
      <c r="F7" s="1179">
        <f>' Enrol &amp; Rev'!J10</f>
        <v>2024</v>
      </c>
      <c r="G7" s="1179">
        <f>' Enrol &amp; Rev'!K10</f>
        <v>2025</v>
      </c>
      <c r="H7" s="1179">
        <f>' Enrol &amp; Rev'!L10</f>
        <v>2026</v>
      </c>
      <c r="I7" s="1180">
        <f>' Enrol &amp; Rev'!M10</f>
        <v>2027</v>
      </c>
    </row>
    <row r="8" spans="1:9" ht="15.6">
      <c r="A8" s="1849"/>
      <c r="B8" s="1850" t="s">
        <v>274</v>
      </c>
      <c r="C8" s="1194">
        <f>' Enrol &amp; Rev'!G11</f>
        <v>2022</v>
      </c>
      <c r="D8" s="1181">
        <f>' Enrol &amp; Rev'!H11</f>
        <v>2023</v>
      </c>
      <c r="E8" s="1182">
        <f>' Enrol &amp; Rev'!I11</f>
        <v>2024</v>
      </c>
      <c r="F8" s="1182">
        <f>' Enrol &amp; Rev'!J11</f>
        <v>2025</v>
      </c>
      <c r="G8" s="1182">
        <f>' Enrol &amp; Rev'!K11</f>
        <v>2026</v>
      </c>
      <c r="H8" s="1182">
        <f>' Enrol &amp; Rev'!L11</f>
        <v>2027</v>
      </c>
      <c r="I8" s="1183">
        <f>' Enrol &amp; Rev'!M11</f>
        <v>2028</v>
      </c>
    </row>
    <row r="9" spans="1:9">
      <c r="A9" t="s">
        <v>822</v>
      </c>
      <c r="B9" s="724">
        <f>SUM(C9:I9)</f>
        <v>6500</v>
      </c>
      <c r="C9" s="724" t="s">
        <v>1279</v>
      </c>
      <c r="D9" s="724">
        <f>' Enrol &amp; Rev'!H34</f>
        <v>500</v>
      </c>
      <c r="E9" s="724">
        <f>' Enrol &amp; Rev'!I34</f>
        <v>750</v>
      </c>
      <c r="F9" s="724">
        <f>' Enrol &amp; Rev'!J34</f>
        <v>1000</v>
      </c>
      <c r="G9" s="724">
        <f>' Enrol &amp; Rev'!K34</f>
        <v>1250</v>
      </c>
      <c r="H9" s="724">
        <f>' Enrol &amp; Rev'!L34</f>
        <v>1500</v>
      </c>
      <c r="I9" s="724">
        <f>' Enrol &amp; Rev'!M34</f>
        <v>1500</v>
      </c>
    </row>
    <row r="10" spans="1:9">
      <c r="A10" t="s">
        <v>450</v>
      </c>
      <c r="B10" s="764">
        <f>SUM(C10:I10)</f>
        <v>53911853.436014093</v>
      </c>
      <c r="C10" s="764">
        <f>' Enrol &amp; Rev'!G109</f>
        <v>0</v>
      </c>
      <c r="D10" s="764">
        <f>' Enrol &amp; Rev'!H109</f>
        <v>3763487.2662500003</v>
      </c>
      <c r="E10" s="764">
        <f>' Enrol &amp; Rev'!I109</f>
        <v>6154288.8586501591</v>
      </c>
      <c r="F10" s="764">
        <f>' Enrol &amp; Rev'!J109</f>
        <v>8281889.7532471139</v>
      </c>
      <c r="G10" s="764">
        <f>' Enrol &amp; Rev'!K109</f>
        <v>10409490.647844069</v>
      </c>
      <c r="H10" s="764">
        <f>' Enrol &amp; Rev'!L109</f>
        <v>12537091.542441024</v>
      </c>
      <c r="I10" s="764">
        <f>' Enrol &amp; Rev'!M109</f>
        <v>12765605.367581727</v>
      </c>
    </row>
    <row r="11" spans="1:9">
      <c r="A11" t="s">
        <v>823</v>
      </c>
      <c r="B11" s="765">
        <f>IFERROR(B10/B9,0)</f>
        <v>8294.131297848322</v>
      </c>
      <c r="C11" s="765"/>
      <c r="D11" s="765">
        <f>IFERROR(D10/D9,0)</f>
        <v>7526.9745325000004</v>
      </c>
      <c r="E11" s="765">
        <f t="shared" ref="E11:I11" si="0">IFERROR(E10/E9,0)</f>
        <v>8205.7184782002114</v>
      </c>
      <c r="F11" s="765">
        <f t="shared" si="0"/>
        <v>8281.8897532471146</v>
      </c>
      <c r="G11" s="765">
        <f t="shared" si="0"/>
        <v>8327.5925182752544</v>
      </c>
      <c r="H11" s="765">
        <f t="shared" si="0"/>
        <v>8358.0610282940161</v>
      </c>
      <c r="I11" s="765">
        <f t="shared" si="0"/>
        <v>8510.4035783878171</v>
      </c>
    </row>
    <row r="12" spans="1:9">
      <c r="A12" t="s">
        <v>1280</v>
      </c>
      <c r="B12" s="765">
        <f>SUM(C12:I12)</f>
        <v>28214944.521538299</v>
      </c>
      <c r="C12" s="764">
        <f>Staff!G37</f>
        <v>11751.5625</v>
      </c>
      <c r="D12" s="764">
        <f>Staff!H37</f>
        <v>2419512.2853124999</v>
      </c>
      <c r="E12" s="764">
        <f>Staff!I37</f>
        <v>3341708.2590528489</v>
      </c>
      <c r="F12" s="764">
        <f>Staff!J37</f>
        <v>4414859.0662196297</v>
      </c>
      <c r="G12" s="764">
        <f>Staff!K37</f>
        <v>5367366.3720427742</v>
      </c>
      <c r="H12" s="764">
        <f>Staff!L37</f>
        <v>6323264.2444033381</v>
      </c>
      <c r="I12" s="764">
        <f>Staff!M37</f>
        <v>6336482.7320072092</v>
      </c>
    </row>
    <row r="13" spans="1:9">
      <c r="A13" t="s">
        <v>1281</v>
      </c>
      <c r="B13" s="765">
        <f>IFERROR(B12/B9,0)</f>
        <v>4340.7606956212767</v>
      </c>
      <c r="C13" s="765"/>
      <c r="D13" s="765">
        <f>IFERROR(D12/D9,0)</f>
        <v>4839.0245706249998</v>
      </c>
      <c r="E13" s="765">
        <f t="shared" ref="E13:I13" si="1">IFERROR(E12/E9,0)</f>
        <v>4455.6110120704652</v>
      </c>
      <c r="F13" s="765">
        <f t="shared" si="1"/>
        <v>4414.8590662196293</v>
      </c>
      <c r="G13" s="765">
        <f t="shared" si="1"/>
        <v>4293.893097634219</v>
      </c>
      <c r="H13" s="765">
        <f t="shared" si="1"/>
        <v>4215.5094962688918</v>
      </c>
      <c r="I13" s="765">
        <f t="shared" si="1"/>
        <v>4224.3218213381397</v>
      </c>
    </row>
    <row r="14" spans="1:9">
      <c r="A14" t="s">
        <v>458</v>
      </c>
      <c r="B14" s="765">
        <f>B10-B12</f>
        <v>25696908.914475795</v>
      </c>
      <c r="C14" s="765">
        <f t="shared" ref="C14:I14" si="2">C10-C12</f>
        <v>-11751.5625</v>
      </c>
      <c r="D14" s="765">
        <f t="shared" si="2"/>
        <v>1343974.9809375005</v>
      </c>
      <c r="E14" s="765">
        <f t="shared" si="2"/>
        <v>2812580.5995973102</v>
      </c>
      <c r="F14" s="765">
        <f t="shared" si="2"/>
        <v>3867030.6870274842</v>
      </c>
      <c r="G14" s="765">
        <f t="shared" si="2"/>
        <v>5042124.2758012945</v>
      </c>
      <c r="H14" s="765">
        <f t="shared" si="2"/>
        <v>6213827.2980376855</v>
      </c>
      <c r="I14" s="765">
        <f t="shared" si="2"/>
        <v>6429122.6355745178</v>
      </c>
    </row>
    <row r="15" spans="1:9" ht="30" customHeight="1">
      <c r="A15" s="571" t="s">
        <v>1282</v>
      </c>
      <c r="B15" s="765">
        <f>IFERROR(B14/B9,0)</f>
        <v>3953.3706022270453</v>
      </c>
      <c r="C15" s="765"/>
      <c r="D15" s="765">
        <f>IFERROR(D14/D9,0)</f>
        <v>2687.949961875001</v>
      </c>
      <c r="E15" s="765">
        <f t="shared" ref="E15:I15" si="3">IFERROR(E14/E9,0)</f>
        <v>3750.1074661297471</v>
      </c>
      <c r="F15" s="765">
        <f t="shared" si="3"/>
        <v>3867.030687027484</v>
      </c>
      <c r="G15" s="765">
        <f t="shared" si="3"/>
        <v>4033.6994206410354</v>
      </c>
      <c r="H15" s="765">
        <f t="shared" si="3"/>
        <v>4142.5515320251234</v>
      </c>
      <c r="I15" s="765">
        <f t="shared" si="3"/>
        <v>4286.0817570496783</v>
      </c>
    </row>
    <row r="16" spans="1:9">
      <c r="A16" t="s">
        <v>1283</v>
      </c>
      <c r="B16" s="765">
        <f>SUM(C16:I16)</f>
        <v>6604333.3666458698</v>
      </c>
      <c r="C16" s="764">
        <f>'Gen Optg'!F163</f>
        <v>0</v>
      </c>
      <c r="D16" s="764">
        <f>'Gen Optg'!G163</f>
        <v>489289.69791666663</v>
      </c>
      <c r="E16" s="764">
        <f>'Gen Optg'!H163</f>
        <v>721479.97605647449</v>
      </c>
      <c r="F16" s="764">
        <f>'Gen Optg'!I163</f>
        <v>976543.48507459497</v>
      </c>
      <c r="G16" s="764">
        <f>'Gen Optg'!J163</f>
        <v>1251702.7527107154</v>
      </c>
      <c r="H16" s="764">
        <f>'Gen Optg'!K163</f>
        <v>1549099.593009046</v>
      </c>
      <c r="I16" s="764">
        <f>'Gen Optg'!L163</f>
        <v>1616217.8618783716</v>
      </c>
    </row>
    <row r="17" spans="1:9">
      <c r="A17" t="s">
        <v>1284</v>
      </c>
      <c r="B17" s="765">
        <f>IFERROR(B16/B9,0)</f>
        <v>1016.0512871762877</v>
      </c>
      <c r="C17" s="765"/>
      <c r="D17" s="765">
        <f>IFERROR(D16/D9,0)</f>
        <v>978.57939583333325</v>
      </c>
      <c r="E17" s="765">
        <f t="shared" ref="E17:I17" si="4">IFERROR(E16/E9,0)</f>
        <v>961.97330140863266</v>
      </c>
      <c r="F17" s="765">
        <f t="shared" si="4"/>
        <v>976.54348507459497</v>
      </c>
      <c r="G17" s="765">
        <f t="shared" si="4"/>
        <v>1001.3622021685724</v>
      </c>
      <c r="H17" s="765">
        <f t="shared" si="4"/>
        <v>1032.7330620060307</v>
      </c>
      <c r="I17" s="765">
        <f t="shared" si="4"/>
        <v>1077.4785745855811</v>
      </c>
    </row>
    <row r="18" spans="1:9">
      <c r="A18" t="s">
        <v>598</v>
      </c>
      <c r="B18" s="765">
        <f>B10-B16</f>
        <v>47307520.069368221</v>
      </c>
      <c r="C18" s="765">
        <f t="shared" ref="C18:I18" si="5">C10-C16</f>
        <v>0</v>
      </c>
      <c r="D18" s="765">
        <f t="shared" si="5"/>
        <v>3274197.5683333338</v>
      </c>
      <c r="E18" s="765">
        <f t="shared" si="5"/>
        <v>5432808.8825936848</v>
      </c>
      <c r="F18" s="765">
        <f t="shared" si="5"/>
        <v>7305346.2681725193</v>
      </c>
      <c r="G18" s="765">
        <f t="shared" si="5"/>
        <v>9157787.8951333538</v>
      </c>
      <c r="H18" s="765">
        <f t="shared" si="5"/>
        <v>10987991.949431978</v>
      </c>
      <c r="I18" s="765">
        <f t="shared" si="5"/>
        <v>11149387.505703356</v>
      </c>
    </row>
    <row r="19" spans="1:9" ht="31.5" customHeight="1">
      <c r="A19" s="2" t="s">
        <v>599</v>
      </c>
      <c r="B19" s="765">
        <f>IFERROR(B18/B9,0)</f>
        <v>7278.0800106720344</v>
      </c>
      <c r="C19" s="765"/>
      <c r="D19" s="765">
        <f>IFERROR(D18/D9,0)</f>
        <v>6548.3951366666679</v>
      </c>
      <c r="E19" s="765">
        <f t="shared" ref="E19:I19" si="6">IFERROR(E18/E9,0)</f>
        <v>7243.74517679158</v>
      </c>
      <c r="F19" s="765">
        <f t="shared" si="6"/>
        <v>7305.3462681725196</v>
      </c>
      <c r="G19" s="765">
        <f t="shared" si="6"/>
        <v>7326.2303161066829</v>
      </c>
      <c r="H19" s="765">
        <f t="shared" si="6"/>
        <v>7325.3279662879859</v>
      </c>
      <c r="I19" s="765">
        <f t="shared" si="6"/>
        <v>7432.9250038022374</v>
      </c>
    </row>
    <row r="20" spans="1:9">
      <c r="A20" t="s">
        <v>1285</v>
      </c>
      <c r="B20" s="765">
        <f>SUM(C20:I20)</f>
        <v>193860.20466784004</v>
      </c>
      <c r="C20" s="764">
        <f>Facilities!F70</f>
        <v>0</v>
      </c>
      <c r="D20" s="764">
        <f>Facilities!G70</f>
        <v>30000.000000000004</v>
      </c>
      <c r="E20" s="764">
        <f>Facilities!H70</f>
        <v>30900.000000000004</v>
      </c>
      <c r="F20" s="764">
        <f>Facilities!I70</f>
        <v>31826.920000000006</v>
      </c>
      <c r="G20" s="764">
        <f>Facilities!J70</f>
        <v>32781.537600000011</v>
      </c>
      <c r="H20" s="764">
        <f>Facilities!K70</f>
        <v>33764.653728000012</v>
      </c>
      <c r="I20" s="764">
        <f>Facilities!L70</f>
        <v>34587.093339840016</v>
      </c>
    </row>
    <row r="21" spans="1:9">
      <c r="A21" t="s">
        <v>1286</v>
      </c>
      <c r="B21" s="765">
        <f>IFERROR(B20/B9,0)</f>
        <v>29.824646871975389</v>
      </c>
      <c r="C21" s="765"/>
      <c r="D21" s="765">
        <f t="shared" ref="D21:I21" si="7">IFERROR(D20/D9,0)</f>
        <v>60.000000000000007</v>
      </c>
      <c r="E21" s="765">
        <f t="shared" si="7"/>
        <v>41.2</v>
      </c>
      <c r="F21" s="765">
        <f t="shared" si="7"/>
        <v>31.826920000000005</v>
      </c>
      <c r="G21" s="765">
        <f t="shared" si="7"/>
        <v>26.22523008000001</v>
      </c>
      <c r="H21" s="765">
        <f t="shared" si="7"/>
        <v>22.509769152000008</v>
      </c>
      <c r="I21" s="765">
        <f t="shared" si="7"/>
        <v>23.058062226560011</v>
      </c>
    </row>
    <row r="22" spans="1:9">
      <c r="A22" t="s">
        <v>1287</v>
      </c>
      <c r="B22" s="765">
        <f>B10-B20</f>
        <v>53717993.231346257</v>
      </c>
      <c r="C22" s="765">
        <f t="shared" ref="C22:I22" si="8">C10-C20</f>
        <v>0</v>
      </c>
      <c r="D22" s="765">
        <f t="shared" si="8"/>
        <v>3733487.2662500003</v>
      </c>
      <c r="E22" s="765">
        <f t="shared" si="8"/>
        <v>6123388.8586501591</v>
      </c>
      <c r="F22" s="765">
        <f t="shared" si="8"/>
        <v>8250062.833247114</v>
      </c>
      <c r="G22" s="765">
        <f t="shared" si="8"/>
        <v>10376709.110244069</v>
      </c>
      <c r="H22" s="765">
        <f t="shared" si="8"/>
        <v>12503326.888713023</v>
      </c>
      <c r="I22" s="765">
        <f t="shared" si="8"/>
        <v>12731018.274241887</v>
      </c>
    </row>
    <row r="23" spans="1:9" ht="30.75" customHeight="1">
      <c r="A23" s="2" t="s">
        <v>1288</v>
      </c>
      <c r="B23" s="765">
        <f>IFERROR(B22/B9,0)</f>
        <v>8264.3066509763466</v>
      </c>
      <c r="C23" s="765"/>
      <c r="D23" s="765">
        <f t="shared" ref="D23:I23" si="9">IFERROR(D22/D9,0)</f>
        <v>7466.9745325000004</v>
      </c>
      <c r="E23" s="765">
        <f t="shared" si="9"/>
        <v>8164.5184782002125</v>
      </c>
      <c r="F23" s="765">
        <f t="shared" si="9"/>
        <v>8250.0628332471133</v>
      </c>
      <c r="G23" s="765">
        <f t="shared" si="9"/>
        <v>8301.3672881952552</v>
      </c>
      <c r="H23" s="765">
        <f t="shared" si="9"/>
        <v>8335.5512591420156</v>
      </c>
      <c r="I23" s="765">
        <f t="shared" si="9"/>
        <v>8487.3455161612583</v>
      </c>
    </row>
    <row r="24" spans="1:9">
      <c r="A24" t="s">
        <v>824</v>
      </c>
      <c r="B24" s="765">
        <f>SUM(C24:I24)</f>
        <v>13329442.582482556</v>
      </c>
      <c r="C24" s="764">
        <f>'FFE&amp;T'!F38</f>
        <v>0</v>
      </c>
      <c r="D24" s="764">
        <f>'FFE&amp;T'!G38</f>
        <v>1133375</v>
      </c>
      <c r="E24" s="764">
        <f>'FFE&amp;T'!H38</f>
        <v>1546298.8608186115</v>
      </c>
      <c r="F24" s="764">
        <f>'FFE&amp;T'!I38</f>
        <v>2044783.7141737873</v>
      </c>
      <c r="G24" s="764">
        <f>'FFE&amp;T'!J38</f>
        <v>2549166.4334680205</v>
      </c>
      <c r="H24" s="764">
        <f>'FFE&amp;T'!K38</f>
        <v>3058843.4635707354</v>
      </c>
      <c r="I24" s="764">
        <f>'FFE&amp;T'!L38</f>
        <v>2996975.1104514021</v>
      </c>
    </row>
    <row r="25" spans="1:9">
      <c r="A25" t="s">
        <v>825</v>
      </c>
      <c r="B25" s="765">
        <f>IFERROR(B24/B9,0)</f>
        <v>2050.6834742280857</v>
      </c>
      <c r="C25" s="765"/>
      <c r="D25" s="765">
        <f t="shared" ref="D25:I25" si="10">IFERROR(D24/D9,0)</f>
        <v>2266.75</v>
      </c>
      <c r="E25" s="765">
        <f t="shared" si="10"/>
        <v>2061.7318144248152</v>
      </c>
      <c r="F25" s="765">
        <f t="shared" si="10"/>
        <v>2044.7837141737873</v>
      </c>
      <c r="G25" s="765">
        <f t="shared" si="10"/>
        <v>2039.3331467744165</v>
      </c>
      <c r="H25" s="765">
        <f t="shared" si="10"/>
        <v>2039.2289757138235</v>
      </c>
      <c r="I25" s="765">
        <f t="shared" si="10"/>
        <v>1997.9834069676015</v>
      </c>
    </row>
    <row r="26" spans="1:9">
      <c r="A26" t="s">
        <v>826</v>
      </c>
      <c r="B26" s="765">
        <f>B10-B24</f>
        <v>40582410.853531539</v>
      </c>
      <c r="C26" s="765">
        <f t="shared" ref="C26:I26" si="11">C10-C24</f>
        <v>0</v>
      </c>
      <c r="D26" s="765">
        <f t="shared" si="11"/>
        <v>2630112.2662500003</v>
      </c>
      <c r="E26" s="765">
        <f t="shared" si="11"/>
        <v>4607989.9978315476</v>
      </c>
      <c r="F26" s="765">
        <f t="shared" si="11"/>
        <v>6237106.0390733266</v>
      </c>
      <c r="G26" s="765">
        <f t="shared" si="11"/>
        <v>7860324.2143760482</v>
      </c>
      <c r="H26" s="765">
        <f t="shared" si="11"/>
        <v>9478248.078870289</v>
      </c>
      <c r="I26" s="765">
        <f t="shared" si="11"/>
        <v>9768630.2571303248</v>
      </c>
    </row>
    <row r="27" spans="1:9" ht="30.75" customHeight="1">
      <c r="A27" s="2" t="s">
        <v>827</v>
      </c>
      <c r="B27" s="765">
        <f>IFERROR(B26/B9,0)</f>
        <v>6243.4478236202367</v>
      </c>
      <c r="C27" s="765"/>
      <c r="D27" s="765">
        <f t="shared" ref="D27:I27" si="12">IFERROR(D26/D9,0)</f>
        <v>5260.2245325000004</v>
      </c>
      <c r="E27" s="765">
        <f t="shared" si="12"/>
        <v>6143.9866637753967</v>
      </c>
      <c r="F27" s="765">
        <f t="shared" si="12"/>
        <v>6237.1060390733264</v>
      </c>
      <c r="G27" s="765">
        <f t="shared" si="12"/>
        <v>6288.2593715008388</v>
      </c>
      <c r="H27" s="765">
        <f t="shared" si="12"/>
        <v>6318.8320525801928</v>
      </c>
      <c r="I27" s="765">
        <f t="shared" si="12"/>
        <v>6512.4201714202163</v>
      </c>
    </row>
    <row r="28" spans="1:9">
      <c r="A28" t="s">
        <v>1289</v>
      </c>
      <c r="B28" s="765">
        <f>SUM(C28:I28)</f>
        <v>0</v>
      </c>
      <c r="C28" s="764">
        <f>'Gen Optg'!F144</f>
        <v>0</v>
      </c>
      <c r="D28" s="764">
        <f>'Gen Optg'!G144</f>
        <v>0</v>
      </c>
      <c r="E28" s="764">
        <f>'Gen Optg'!H144</f>
        <v>0</v>
      </c>
      <c r="F28" s="764">
        <f>'Gen Optg'!I144</f>
        <v>0</v>
      </c>
      <c r="G28" s="764">
        <f>'Gen Optg'!J144</f>
        <v>0</v>
      </c>
      <c r="H28" s="764">
        <f>'Gen Optg'!K144</f>
        <v>0</v>
      </c>
      <c r="I28" s="764">
        <f>'Gen Optg'!L144</f>
        <v>0</v>
      </c>
    </row>
    <row r="29" spans="1:9">
      <c r="A29" t="s">
        <v>1290</v>
      </c>
      <c r="B29" s="765">
        <f>IFERROR(B28/B9,0)</f>
        <v>0</v>
      </c>
      <c r="C29" s="765"/>
      <c r="D29" s="765">
        <f t="shared" ref="D29:I29" si="13">IFERROR(D28/D9,0)</f>
        <v>0</v>
      </c>
      <c r="E29" s="765">
        <f t="shared" si="13"/>
        <v>0</v>
      </c>
      <c r="F29" s="765">
        <f t="shared" si="13"/>
        <v>0</v>
      </c>
      <c r="G29" s="765">
        <f t="shared" si="13"/>
        <v>0</v>
      </c>
      <c r="H29" s="765">
        <f t="shared" si="13"/>
        <v>0</v>
      </c>
      <c r="I29" s="765">
        <f t="shared" si="13"/>
        <v>0</v>
      </c>
    </row>
    <row r="30" spans="1:9">
      <c r="A30" t="s">
        <v>1291</v>
      </c>
      <c r="B30" s="765">
        <f>SUM(C30:I30)</f>
        <v>231634.20176870399</v>
      </c>
      <c r="C30" s="764">
        <f>Ins!F50</f>
        <v>0</v>
      </c>
      <c r="D30" s="764">
        <f>Ins!G50</f>
        <v>36720</v>
      </c>
      <c r="E30" s="764">
        <f>Ins!H50</f>
        <v>37454.400000000001</v>
      </c>
      <c r="F30" s="764">
        <f>Ins!I50</f>
        <v>38203.487999999998</v>
      </c>
      <c r="G30" s="764">
        <f>Ins!J50</f>
        <v>38967.557759999996</v>
      </c>
      <c r="H30" s="764">
        <f>Ins!K50</f>
        <v>39746.908915200002</v>
      </c>
      <c r="I30" s="764">
        <f>Ins!L50</f>
        <v>40541.847093504002</v>
      </c>
    </row>
    <row r="31" spans="1:9">
      <c r="A31" t="s">
        <v>1292</v>
      </c>
      <c r="B31" s="765">
        <f>IFERROR(B30/B9,0)</f>
        <v>35.636031041339074</v>
      </c>
      <c r="C31" s="765"/>
      <c r="D31" s="765">
        <f t="shared" ref="D31:I31" si="14">IFERROR(D30/D9,0)</f>
        <v>73.44</v>
      </c>
      <c r="E31" s="765">
        <f t="shared" si="14"/>
        <v>49.9392</v>
      </c>
      <c r="F31" s="765">
        <f t="shared" si="14"/>
        <v>38.203488</v>
      </c>
      <c r="G31" s="765">
        <f t="shared" si="14"/>
        <v>31.174046207999996</v>
      </c>
      <c r="H31" s="765">
        <f t="shared" si="14"/>
        <v>26.4979392768</v>
      </c>
      <c r="I31" s="765">
        <f t="shared" si="14"/>
        <v>27.027898062336</v>
      </c>
    </row>
    <row r="32" spans="1:9">
      <c r="A32" t="s">
        <v>1293</v>
      </c>
      <c r="B32" s="765">
        <f>SUM(C32:I32)</f>
        <v>2224100</v>
      </c>
      <c r="C32" s="764">
        <f>Marketing!H44</f>
        <v>0</v>
      </c>
      <c r="D32" s="764">
        <f>Marketing!I44</f>
        <v>200000</v>
      </c>
      <c r="E32" s="764">
        <f>Marketing!J44</f>
        <v>262300</v>
      </c>
      <c r="F32" s="764">
        <f>Marketing!K44</f>
        <v>343500</v>
      </c>
      <c r="G32" s="764">
        <f>Marketing!L44</f>
        <v>424800</v>
      </c>
      <c r="H32" s="764">
        <f>Marketing!M44</f>
        <v>506000</v>
      </c>
      <c r="I32" s="764">
        <f>Marketing!N44</f>
        <v>487500</v>
      </c>
    </row>
    <row r="33" spans="1:9">
      <c r="A33" t="s">
        <v>1294</v>
      </c>
      <c r="B33" s="765">
        <f>IFERROR(B32/B9,0)</f>
        <v>342.16923076923075</v>
      </c>
      <c r="C33" s="765"/>
      <c r="D33" s="765">
        <f t="shared" ref="D33:I33" si="15">IFERROR(D32/D9,0)</f>
        <v>400</v>
      </c>
      <c r="E33" s="765">
        <f t="shared" si="15"/>
        <v>349.73333333333335</v>
      </c>
      <c r="F33" s="765">
        <f t="shared" si="15"/>
        <v>343.5</v>
      </c>
      <c r="G33" s="765">
        <f t="shared" si="15"/>
        <v>339.84</v>
      </c>
      <c r="H33" s="765">
        <f t="shared" si="15"/>
        <v>337.33333333333331</v>
      </c>
      <c r="I33" s="765">
        <f t="shared" si="15"/>
        <v>325</v>
      </c>
    </row>
    <row r="34" spans="1:9">
      <c r="A34" t="s">
        <v>1295</v>
      </c>
      <c r="B34" s="765">
        <f>B32+B30+B28</f>
        <v>2455734.2017687038</v>
      </c>
      <c r="C34" s="765">
        <f t="shared" ref="C34:I34" si="16">C32+C30+C28</f>
        <v>0</v>
      </c>
      <c r="D34" s="765">
        <f t="shared" si="16"/>
        <v>236720</v>
      </c>
      <c r="E34" s="765">
        <f t="shared" si="16"/>
        <v>299754.40000000002</v>
      </c>
      <c r="F34" s="765">
        <f t="shared" si="16"/>
        <v>381703.48800000001</v>
      </c>
      <c r="G34" s="765">
        <f t="shared" si="16"/>
        <v>463767.55776</v>
      </c>
      <c r="H34" s="765">
        <f t="shared" si="16"/>
        <v>545746.90891520004</v>
      </c>
      <c r="I34" s="765">
        <f t="shared" si="16"/>
        <v>528041.84709350404</v>
      </c>
    </row>
    <row r="35" spans="1:9">
      <c r="A35" t="s">
        <v>1296</v>
      </c>
      <c r="B35" s="765">
        <f>IFERROR(B34/B9,0)</f>
        <v>377.80526181056979</v>
      </c>
      <c r="C35" s="765"/>
      <c r="D35" s="765">
        <f t="shared" ref="D35:I35" si="17">IFERROR(D34/D9,0)</f>
        <v>473.44</v>
      </c>
      <c r="E35" s="765">
        <f t="shared" si="17"/>
        <v>399.67253333333338</v>
      </c>
      <c r="F35" s="765">
        <f t="shared" si="17"/>
        <v>381.70348799999999</v>
      </c>
      <c r="G35" s="765">
        <f t="shared" si="17"/>
        <v>371.01404620800002</v>
      </c>
      <c r="H35" s="765">
        <f t="shared" si="17"/>
        <v>363.83127261013334</v>
      </c>
      <c r="I35" s="765">
        <f t="shared" si="17"/>
        <v>352.02789806233602</v>
      </c>
    </row>
    <row r="36" spans="1:9">
      <c r="A36" t="s">
        <v>1297</v>
      </c>
      <c r="B36" s="765">
        <f>B10-B34</f>
        <v>51456119.23424539</v>
      </c>
      <c r="C36" s="765">
        <f t="shared" ref="C36:I36" si="18">C10-C34</f>
        <v>0</v>
      </c>
      <c r="D36" s="765">
        <f t="shared" si="18"/>
        <v>3526767.2662500003</v>
      </c>
      <c r="E36" s="765">
        <f t="shared" si="18"/>
        <v>5854534.4586501587</v>
      </c>
      <c r="F36" s="765">
        <f t="shared" si="18"/>
        <v>7900186.265247114</v>
      </c>
      <c r="G36" s="765">
        <f t="shared" si="18"/>
        <v>9945723.0900840685</v>
      </c>
      <c r="H36" s="765">
        <f t="shared" si="18"/>
        <v>11991344.633525824</v>
      </c>
      <c r="I36" s="765">
        <f t="shared" si="18"/>
        <v>12237563.520488223</v>
      </c>
    </row>
    <row r="37" spans="1:9" ht="30" customHeight="1">
      <c r="A37" s="2" t="s">
        <v>1298</v>
      </c>
      <c r="B37" s="765">
        <f>IFERROR(B36/B9,0)</f>
        <v>7916.3260360377526</v>
      </c>
      <c r="C37" s="765"/>
      <c r="D37" s="765">
        <f t="shared" ref="D37:I37" si="19">IFERROR(D36/D9,0)</f>
        <v>7053.5345325000008</v>
      </c>
      <c r="E37" s="765">
        <f t="shared" si="19"/>
        <v>7806.045944866878</v>
      </c>
      <c r="F37" s="765">
        <f t="shared" si="19"/>
        <v>7900.1862652471136</v>
      </c>
      <c r="G37" s="765">
        <f t="shared" si="19"/>
        <v>7956.5784720672546</v>
      </c>
      <c r="H37" s="765">
        <f t="shared" si="19"/>
        <v>7994.229755683883</v>
      </c>
      <c r="I37" s="765">
        <f t="shared" si="19"/>
        <v>8158.3756803254819</v>
      </c>
    </row>
    <row r="38" spans="1:9">
      <c r="A38" t="s">
        <v>460</v>
      </c>
      <c r="B38" s="765">
        <f t="shared" ref="B38:I38" si="20">B10-B12-B16-B28-B20-B24-B30-B32</f>
        <v>3113538.5589108262</v>
      </c>
      <c r="C38" s="765">
        <f t="shared" si="20"/>
        <v>-11751.5625</v>
      </c>
      <c r="D38" s="765">
        <f t="shared" si="20"/>
        <v>-545409.71697916614</v>
      </c>
      <c r="E38" s="765">
        <f t="shared" si="20"/>
        <v>214147.36272222421</v>
      </c>
      <c r="F38" s="765">
        <f t="shared" si="20"/>
        <v>432173.07977910188</v>
      </c>
      <c r="G38" s="765">
        <f t="shared" si="20"/>
        <v>744705.99426255864</v>
      </c>
      <c r="H38" s="765">
        <f t="shared" si="20"/>
        <v>1026372.6788147038</v>
      </c>
      <c r="I38" s="765">
        <f t="shared" si="20"/>
        <v>1253300.7228114</v>
      </c>
    </row>
    <row r="39" spans="1:9">
      <c r="A39" t="s">
        <v>461</v>
      </c>
      <c r="B39" s="765">
        <f>IFERROR(B38/B9,0)</f>
        <v>479.00593214012713</v>
      </c>
      <c r="C39" s="765"/>
      <c r="D39" s="765">
        <f t="shared" ref="D39:I39" si="21">IFERROR(D38/D9,0)</f>
        <v>-1090.8194339583322</v>
      </c>
      <c r="E39" s="765">
        <f t="shared" si="21"/>
        <v>285.52981696296558</v>
      </c>
      <c r="F39" s="765">
        <f t="shared" si="21"/>
        <v>432.1730797791019</v>
      </c>
      <c r="G39" s="765">
        <f t="shared" si="21"/>
        <v>595.76479541004687</v>
      </c>
      <c r="H39" s="765">
        <f t="shared" si="21"/>
        <v>684.24845254313584</v>
      </c>
      <c r="I39" s="765">
        <f t="shared" si="21"/>
        <v>835.53381520760001</v>
      </c>
    </row>
  </sheetData>
  <sheetProtection algorithmName="SHA-512" hashValue="iBnj0uDHmzz6wfRZi93BkwlNWEoAYvZjbV1vvEVbuLCWz135EA82sm084j//PH01YAru6nKKy8+FXiyiXbLNqA==" saltValue="CEr+4zjUFP+lyRYURn08jQ=="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topLeftCell="A4" zoomScaleNormal="100" workbookViewId="0">
      <selection activeCell="C24" sqref="C24"/>
    </sheetView>
  </sheetViews>
  <sheetFormatPr defaultRowHeight="15.6"/>
  <cols>
    <col min="1" max="1" width="6.28515625" style="195" customWidth="1"/>
    <col min="2" max="2" width="15" style="195" customWidth="1"/>
    <col min="3" max="4" width="12.85546875" style="195" customWidth="1"/>
    <col min="10" max="10" width="14.7109375" customWidth="1"/>
    <col min="11" max="11" width="2.28515625" customWidth="1"/>
    <col min="12" max="12" width="4.85546875" customWidth="1"/>
    <col min="13" max="13" width="47.7109375" customWidth="1"/>
  </cols>
  <sheetData>
    <row r="1" spans="1:19">
      <c r="A1" s="26" t="s">
        <v>96</v>
      </c>
      <c r="B1" s="26"/>
      <c r="C1" s="26"/>
      <c r="D1" s="26"/>
      <c r="E1" s="26"/>
      <c r="F1" s="26"/>
    </row>
    <row r="2" spans="1:19">
      <c r="A2" s="199" t="str">
        <f>SchoolName</f>
        <v>Virtual Prepatory Academy of Nevada</v>
      </c>
      <c r="B2" s="199"/>
      <c r="C2" s="199"/>
      <c r="D2" s="199"/>
      <c r="E2" s="200"/>
      <c r="F2" s="200"/>
    </row>
    <row r="3" spans="1:19" ht="14.45">
      <c r="A3" s="580" t="s">
        <v>1</v>
      </c>
      <c r="B3" s="580"/>
      <c r="C3" s="580"/>
      <c r="D3" s="580"/>
    </row>
    <row r="4" spans="1:19" ht="14.45">
      <c r="A4" s="581" t="e">
        <f ca="1">CELL("filename")</f>
        <v>#VALUE!</v>
      </c>
      <c r="B4" s="581"/>
      <c r="C4" s="581"/>
      <c r="D4" s="581"/>
    </row>
    <row r="6" spans="1:19">
      <c r="C6" s="1055" t="s">
        <v>97</v>
      </c>
      <c r="D6" s="1055" t="s">
        <v>97</v>
      </c>
      <c r="E6" s="80"/>
      <c r="F6" s="80"/>
    </row>
    <row r="7" spans="1:19">
      <c r="B7" s="634"/>
      <c r="C7" s="1056" t="s">
        <v>98</v>
      </c>
      <c r="D7" s="1056" t="s">
        <v>99</v>
      </c>
      <c r="E7" s="1057" t="s">
        <v>100</v>
      </c>
      <c r="F7" s="100"/>
      <c r="G7" s="635"/>
      <c r="H7" s="635"/>
      <c r="I7" s="635"/>
      <c r="J7" s="635"/>
      <c r="M7" s="1810" t="s">
        <v>101</v>
      </c>
    </row>
    <row r="8" spans="1:19" ht="18.600000000000001" customHeight="1">
      <c r="F8" s="632"/>
      <c r="G8" s="632"/>
      <c r="H8" s="632"/>
      <c r="I8" s="633"/>
      <c r="J8" s="633"/>
      <c r="M8" s="1054"/>
      <c r="S8" s="703"/>
    </row>
    <row r="9" spans="1:19" ht="18.600000000000001" customHeight="1">
      <c r="A9" s="717">
        <f>ROW()</f>
        <v>9</v>
      </c>
      <c r="B9" s="577" t="s">
        <v>0</v>
      </c>
      <c r="C9" s="616" t="s">
        <v>102</v>
      </c>
      <c r="D9" s="616" t="s">
        <v>102</v>
      </c>
      <c r="E9" s="578" t="s">
        <v>0</v>
      </c>
      <c r="F9" s="236"/>
      <c r="G9" s="236"/>
      <c r="H9" s="236"/>
      <c r="I9" s="579"/>
      <c r="J9" s="579"/>
      <c r="M9" s="1054"/>
      <c r="S9" s="703"/>
    </row>
    <row r="10" spans="1:19" ht="18.600000000000001" customHeight="1">
      <c r="A10" s="717">
        <f>ROW()</f>
        <v>10</v>
      </c>
      <c r="B10" s="577" t="s">
        <v>103</v>
      </c>
      <c r="C10" s="1014" t="s">
        <v>104</v>
      </c>
      <c r="D10" s="1014"/>
      <c r="E10" s="578" t="s">
        <v>105</v>
      </c>
      <c r="F10" s="236"/>
      <c r="G10" s="236"/>
      <c r="H10" s="236"/>
      <c r="I10" s="579"/>
      <c r="J10" s="579"/>
      <c r="L10" s="1385"/>
      <c r="M10" s="1054" t="s">
        <v>106</v>
      </c>
      <c r="S10" s="703"/>
    </row>
    <row r="11" spans="1:19" ht="18.600000000000001" customHeight="1">
      <c r="A11" s="717">
        <f>ROW()</f>
        <v>11</v>
      </c>
      <c r="B11" s="629" t="s">
        <v>2</v>
      </c>
      <c r="C11" s="630" t="s">
        <v>102</v>
      </c>
      <c r="D11" s="630" t="s">
        <v>102</v>
      </c>
      <c r="E11" s="631"/>
      <c r="G11" s="236"/>
      <c r="H11" s="236"/>
      <c r="I11" s="579"/>
      <c r="J11" s="579"/>
      <c r="M11" s="1054"/>
      <c r="S11" s="703"/>
    </row>
    <row r="12" spans="1:19" ht="18.600000000000001" customHeight="1">
      <c r="A12" s="717">
        <f>ROW()</f>
        <v>12</v>
      </c>
      <c r="B12" s="577" t="s">
        <v>107</v>
      </c>
      <c r="C12" s="616" t="s">
        <v>102</v>
      </c>
      <c r="D12" s="616" t="s">
        <v>102</v>
      </c>
      <c r="E12" s="578" t="s">
        <v>108</v>
      </c>
      <c r="F12" s="236"/>
      <c r="G12" s="236"/>
      <c r="H12" s="236"/>
      <c r="I12" s="579"/>
      <c r="J12" s="579"/>
      <c r="M12" s="1054"/>
      <c r="S12" s="703"/>
    </row>
    <row r="13" spans="1:19" ht="18.600000000000001" customHeight="1">
      <c r="A13" s="717">
        <f>ROW()</f>
        <v>13</v>
      </c>
      <c r="B13" s="577" t="s">
        <v>109</v>
      </c>
      <c r="C13" s="1014" t="s">
        <v>104</v>
      </c>
      <c r="D13" s="1014"/>
      <c r="E13" s="578" t="s">
        <v>110</v>
      </c>
      <c r="F13" s="236"/>
      <c r="G13" s="236"/>
      <c r="H13" s="236"/>
      <c r="I13" s="579"/>
      <c r="J13" s="579"/>
      <c r="M13" s="1054"/>
      <c r="S13" s="703"/>
    </row>
    <row r="14" spans="1:19" ht="18.600000000000001" customHeight="1">
      <c r="A14" s="717">
        <f>ROW()</f>
        <v>14</v>
      </c>
      <c r="B14" s="577" t="s">
        <v>111</v>
      </c>
      <c r="C14" s="1014" t="s">
        <v>104</v>
      </c>
      <c r="D14" s="1014"/>
      <c r="E14" s="578" t="s">
        <v>112</v>
      </c>
      <c r="F14" s="236"/>
      <c r="G14" s="236"/>
      <c r="H14" s="236"/>
      <c r="I14" s="579"/>
      <c r="J14" s="579"/>
      <c r="M14" s="1054"/>
      <c r="S14" s="703"/>
    </row>
    <row r="15" spans="1:19" ht="18.600000000000001" customHeight="1">
      <c r="A15" s="717">
        <f>ROW()</f>
        <v>15</v>
      </c>
      <c r="B15" s="577" t="s">
        <v>113</v>
      </c>
      <c r="C15" s="1014" t="s">
        <v>104</v>
      </c>
      <c r="D15" s="1014"/>
      <c r="E15" s="578" t="s">
        <v>114</v>
      </c>
      <c r="F15" s="236"/>
      <c r="G15" s="236"/>
      <c r="H15" s="236"/>
      <c r="I15" s="579"/>
      <c r="J15" s="579"/>
      <c r="M15" s="1054"/>
      <c r="S15" s="703"/>
    </row>
    <row r="16" spans="1:19" ht="18.600000000000001" customHeight="1">
      <c r="A16" s="717">
        <f>ROW()</f>
        <v>16</v>
      </c>
      <c r="B16" s="577" t="s">
        <v>115</v>
      </c>
      <c r="C16" s="1014" t="s">
        <v>104</v>
      </c>
      <c r="D16" s="1014"/>
      <c r="E16" s="578" t="s">
        <v>116</v>
      </c>
      <c r="F16" s="236"/>
      <c r="G16" s="236"/>
      <c r="H16" s="236"/>
      <c r="I16" s="579"/>
      <c r="J16" s="579"/>
      <c r="M16" s="1054"/>
      <c r="S16" s="703"/>
    </row>
    <row r="17" spans="1:19" ht="18.600000000000001" customHeight="1">
      <c r="A17" s="717">
        <f>ROW()</f>
        <v>17</v>
      </c>
      <c r="B17" s="577" t="s">
        <v>117</v>
      </c>
      <c r="C17" s="1014" t="s">
        <v>104</v>
      </c>
      <c r="D17" s="1014"/>
      <c r="E17" s="578" t="s">
        <v>118</v>
      </c>
      <c r="F17" s="236"/>
      <c r="G17" s="236"/>
      <c r="H17" s="236"/>
      <c r="I17" s="579"/>
      <c r="J17" s="579"/>
      <c r="M17" s="1054"/>
      <c r="S17" s="703"/>
    </row>
    <row r="18" spans="1:19" ht="18.600000000000001" customHeight="1">
      <c r="A18" s="717">
        <f>ROW()</f>
        <v>18</v>
      </c>
      <c r="B18" s="577" t="s">
        <v>119</v>
      </c>
      <c r="C18" s="1014" t="s">
        <v>104</v>
      </c>
      <c r="D18" s="1014"/>
      <c r="E18" s="578" t="s">
        <v>120</v>
      </c>
      <c r="F18" s="236"/>
      <c r="G18" s="236"/>
      <c r="H18" s="236"/>
      <c r="I18" s="579"/>
      <c r="J18" s="579"/>
      <c r="M18" s="1054"/>
      <c r="S18" s="703"/>
    </row>
    <row r="19" spans="1:19" ht="18.600000000000001" customHeight="1">
      <c r="A19" s="717">
        <f>ROW()</f>
        <v>19</v>
      </c>
      <c r="B19" s="577" t="s">
        <v>121</v>
      </c>
      <c r="C19" s="1014" t="s">
        <v>104</v>
      </c>
      <c r="D19" s="1014"/>
      <c r="E19" s="578" t="s">
        <v>122</v>
      </c>
      <c r="F19" s="236"/>
      <c r="G19" s="236"/>
      <c r="H19" s="236"/>
      <c r="I19" s="579"/>
      <c r="J19" s="579"/>
      <c r="M19" s="1054"/>
      <c r="S19" s="703"/>
    </row>
    <row r="20" spans="1:19" ht="18.600000000000001" customHeight="1">
      <c r="A20" s="717">
        <f>ROW()</f>
        <v>20</v>
      </c>
      <c r="B20" s="577" t="s">
        <v>123</v>
      </c>
      <c r="C20" s="1014" t="s">
        <v>104</v>
      </c>
      <c r="D20" s="1014"/>
      <c r="E20" s="578" t="s">
        <v>124</v>
      </c>
      <c r="F20" s="236"/>
      <c r="G20" s="236"/>
      <c r="H20" s="236"/>
      <c r="I20" s="579"/>
      <c r="J20" s="579"/>
      <c r="M20" s="1054"/>
      <c r="S20" s="703"/>
    </row>
    <row r="21" spans="1:19" ht="18.600000000000001" customHeight="1">
      <c r="A21" s="717">
        <f>ROW()</f>
        <v>21</v>
      </c>
      <c r="B21" s="577" t="s">
        <v>125</v>
      </c>
      <c r="C21" s="1014" t="s">
        <v>104</v>
      </c>
      <c r="D21" s="1014"/>
      <c r="E21" s="578" t="s">
        <v>126</v>
      </c>
      <c r="F21" s="236"/>
      <c r="G21" s="236"/>
      <c r="H21" s="236"/>
      <c r="I21" s="579"/>
      <c r="J21" s="579"/>
      <c r="M21" s="1054"/>
      <c r="S21" s="703"/>
    </row>
    <row r="22" spans="1:19" ht="18.600000000000001" customHeight="1">
      <c r="A22" s="717">
        <f>ROW()</f>
        <v>22</v>
      </c>
      <c r="B22" s="577" t="s">
        <v>127</v>
      </c>
      <c r="C22" s="1014" t="s">
        <v>104</v>
      </c>
      <c r="D22" s="1014"/>
      <c r="E22" s="578" t="s">
        <v>128</v>
      </c>
      <c r="F22" s="236"/>
      <c r="G22" s="236"/>
      <c r="H22" s="236"/>
      <c r="I22" s="579"/>
      <c r="J22" s="579"/>
      <c r="M22" s="1054"/>
      <c r="S22" s="703"/>
    </row>
    <row r="23" spans="1:19" ht="18.600000000000001" customHeight="1">
      <c r="A23" s="717">
        <f>ROW()</f>
        <v>23</v>
      </c>
      <c r="B23" s="577" t="s">
        <v>129</v>
      </c>
      <c r="C23" s="1014" t="s">
        <v>104</v>
      </c>
      <c r="D23" s="1014"/>
      <c r="E23" s="578" t="s">
        <v>130</v>
      </c>
      <c r="F23" s="236"/>
      <c r="G23" s="236"/>
      <c r="H23" s="236"/>
      <c r="I23" s="579"/>
      <c r="J23" s="579"/>
      <c r="M23" s="1054"/>
      <c r="S23" s="703"/>
    </row>
    <row r="24" spans="1:19" ht="18.600000000000001" customHeight="1">
      <c r="A24" s="717">
        <f>ROW()</f>
        <v>24</v>
      </c>
      <c r="B24" s="577" t="s">
        <v>131</v>
      </c>
      <c r="C24" s="616" t="s">
        <v>102</v>
      </c>
      <c r="D24" s="616" t="s">
        <v>102</v>
      </c>
      <c r="E24" s="578" t="s">
        <v>132</v>
      </c>
      <c r="F24" s="236"/>
      <c r="G24" s="236"/>
      <c r="H24" s="236"/>
      <c r="I24" s="579"/>
      <c r="J24" s="579"/>
      <c r="M24" s="1054"/>
      <c r="S24" s="703"/>
    </row>
    <row r="25" spans="1:19" ht="18.600000000000001" customHeight="1">
      <c r="A25" s="717">
        <f>ROW()</f>
        <v>25</v>
      </c>
      <c r="B25" s="577" t="s">
        <v>133</v>
      </c>
      <c r="C25" s="616" t="s">
        <v>102</v>
      </c>
      <c r="D25" s="616" t="s">
        <v>102</v>
      </c>
      <c r="E25" s="578" t="s">
        <v>134</v>
      </c>
      <c r="F25" s="236"/>
      <c r="G25" s="236"/>
      <c r="H25" s="236"/>
      <c r="I25" s="579"/>
      <c r="J25" s="579"/>
      <c r="M25" s="1054"/>
      <c r="S25" s="703"/>
    </row>
    <row r="26" spans="1:19" ht="18.600000000000001" customHeight="1">
      <c r="A26" s="717">
        <f>ROW()</f>
        <v>26</v>
      </c>
      <c r="B26" s="577" t="s">
        <v>135</v>
      </c>
      <c r="C26" s="616" t="s">
        <v>102</v>
      </c>
      <c r="D26" s="616" t="s">
        <v>102</v>
      </c>
      <c r="E26" s="578" t="s">
        <v>136</v>
      </c>
      <c r="F26" s="236"/>
      <c r="G26" s="236"/>
      <c r="H26" s="236"/>
      <c r="I26" s="579"/>
      <c r="J26" s="579"/>
      <c r="M26" s="1054"/>
      <c r="S26" s="703"/>
    </row>
    <row r="27" spans="1:19" ht="18.600000000000001" customHeight="1">
      <c r="B27" s="574"/>
      <c r="C27" s="574"/>
      <c r="D27" s="574"/>
      <c r="E27" s="576"/>
      <c r="F27" s="80"/>
      <c r="G27" s="80"/>
      <c r="H27" s="80"/>
      <c r="M27" s="1054"/>
      <c r="S27" s="703"/>
    </row>
    <row r="28" spans="1:19" ht="18.600000000000001" customHeight="1">
      <c r="B28" s="574"/>
      <c r="C28" s="574"/>
      <c r="D28" s="574"/>
      <c r="S28" s="703"/>
    </row>
    <row r="29" spans="1:19" ht="18.600000000000001" customHeight="1">
      <c r="A29" s="574"/>
      <c r="B29" s="574"/>
      <c r="C29" s="574"/>
      <c r="D29" s="574"/>
      <c r="S29" s="703"/>
    </row>
    <row r="30" spans="1:19" ht="18.600000000000001" customHeight="1">
      <c r="A30" s="575"/>
      <c r="B30" s="575"/>
      <c r="C30" s="575"/>
      <c r="D30" s="575"/>
      <c r="S30" s="703"/>
    </row>
    <row r="31" spans="1:19">
      <c r="S31" s="703"/>
    </row>
    <row r="32" spans="1:19">
      <c r="S32" s="703"/>
    </row>
    <row r="33" spans="19:19">
      <c r="S33" s="703"/>
    </row>
    <row r="34" spans="19:19">
      <c r="S34" s="703"/>
    </row>
  </sheetData>
  <sheetProtection algorithmName="SHA-512" hashValue="/ZyBGDAEQaI/YHH/EuSVjIGobc0aOcKaFkr5xFDwu/MLWkd6bAEvjaxo+hyAq61Ein8keXplTM8MKhbM/sgugA==" saltValue="Ll5uBxgaQ43X6fFzQ0CcDw==" spinCount="100000" sheet="1" objects="1" scenarios="1"/>
  <conditionalFormatting sqref="C9:D9 C24:D26 C11:D12">
    <cfRule type="cellIs" dxfId="90" priority="20" stopIfTrue="1" operator="equal">
      <formula>0</formula>
    </cfRule>
  </conditionalFormatting>
  <conditionalFormatting sqref="L10">
    <cfRule type="cellIs" dxfId="89" priority="21" stopIfTrue="1" operator="equal">
      <formula>0</formula>
    </cfRule>
  </conditionalFormatting>
  <hyperlinks>
    <hyperlink ref="B11" location="HypLink1" display="HypLink1" xr:uid="{5E7C9C41-4A53-424D-BB86-2058ED36AB8F}"/>
    <hyperlink ref="B9" location="HypLink3" display="HypLink3" xr:uid="{7DA417A3-2B65-4411-933F-23B18DD644CE}"/>
    <hyperlink ref="B10" location="HypLink4" display="HypLink4" xr:uid="{3D8ECB88-6E5F-41B6-84AD-7535891749AC}"/>
    <hyperlink ref="B12" location="HypLink5" display="HypLink5" xr:uid="{46A75A75-CD80-43CC-9595-16C30FFB5555}"/>
    <hyperlink ref="B13" location="HypLink6" display="HypLink6" xr:uid="{0149EDC7-2757-4E18-ADD8-0E7F3E8AE991}"/>
    <hyperlink ref="B14" location="HypLink7" display="HypLink7" xr:uid="{CE952684-5EC7-4DCF-A009-8D381FFCD6EB}"/>
    <hyperlink ref="B15" location="HypLink8" display="HypLink8" xr:uid="{579CA226-3F29-4A3E-87D0-3E4DFCDBB12C}"/>
    <hyperlink ref="B16" location="HypLink9" display="HypLink9" xr:uid="{AC7797B1-4FE4-4CAA-82B9-8159F7F26C2A}"/>
    <hyperlink ref="B17" location="HypLink10" display="HypLink10" xr:uid="{FAFBFD96-D3F7-4BF8-9353-1DA3983DEF88}"/>
    <hyperlink ref="B18" location="HypLink11" display="HypLink11" xr:uid="{F27F000C-1AF2-4E4B-9FF1-D6CF8510F7D5}"/>
    <hyperlink ref="B19" location="HypLink12" display="HypLink12" xr:uid="{ACB8067F-2B47-44F9-AD5F-338F2EF5477E}"/>
    <hyperlink ref="B20" location="HypLink13" display="HypLink13" xr:uid="{A46EA1C7-6546-4FE9-87E6-A8680B4BB421}"/>
    <hyperlink ref="B21" location="HypLink14" display="HypLink14" xr:uid="{2249B961-C4E3-4162-BB9A-F840F4BDD1FE}"/>
    <hyperlink ref="B22" location="HypLink15" display="HypLink15" xr:uid="{54595DDD-5E24-4363-979B-BD69773F72F2}"/>
    <hyperlink ref="B23" location="HypLink16" display="HypLink16" xr:uid="{457C697B-D552-4AED-9E5F-F44EB1554119}"/>
    <hyperlink ref="B24" location="HypLink17" display="HypLink17" xr:uid="{AE3E2F0E-1257-4ECF-AE05-B9FA294D4BA2}"/>
    <hyperlink ref="B25" location="HypLink18" display="HypLink18" xr:uid="{56EE76B3-8F04-4ECF-8CF9-0012C23BD820}"/>
    <hyperlink ref="B26" location="HypLink22" display="HypLink22" xr:uid="{DD6C2ED1-C3BF-4482-A986-723E257964DB}"/>
  </hyperlinks>
  <pageMargins left="0.25" right="0.25" top="0.5" bottom="0.44999999999999996" header="0.25" footer="0.25"/>
  <pageSetup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179"/>
  <sheetViews>
    <sheetView tabSelected="1" topLeftCell="A31" zoomScaleNormal="100" workbookViewId="0">
      <selection activeCell="H49" sqref="H49"/>
    </sheetView>
  </sheetViews>
  <sheetFormatPr defaultColWidth="7.7109375" defaultRowHeight="13.9"/>
  <cols>
    <col min="1" max="1" width="4.7109375" style="80" customWidth="1"/>
    <col min="2" max="2" width="32.7109375" style="80" customWidth="1"/>
    <col min="3" max="3" width="16.85546875" style="80" bestFit="1" customWidth="1"/>
    <col min="4" max="4" width="14.5703125" style="80" bestFit="1" customWidth="1"/>
    <col min="5" max="5" width="10.5703125" style="80" bestFit="1" customWidth="1"/>
    <col min="6" max="6" width="12.7109375" style="80" bestFit="1" customWidth="1"/>
    <col min="7" max="8" width="13.42578125" style="80" bestFit="1" customWidth="1"/>
    <col min="9" max="12" width="14.5703125" style="80" bestFit="1" customWidth="1"/>
    <col min="13" max="13" width="2.5703125" style="80" customWidth="1"/>
    <col min="14" max="14" width="5.42578125" style="80" customWidth="1"/>
    <col min="15" max="15" width="55.5703125" style="80" customWidth="1"/>
    <col min="16" max="18" width="9.28515625" style="80" customWidth="1"/>
    <col min="19" max="19" width="10.5703125" style="80" bestFit="1" customWidth="1"/>
    <col min="20" max="20" width="11.85546875" style="80" bestFit="1" customWidth="1"/>
    <col min="21" max="16384" width="7.7109375" style="80"/>
  </cols>
  <sheetData>
    <row r="1" spans="1:19" ht="17.45">
      <c r="A1" s="185" t="s">
        <v>137</v>
      </c>
      <c r="B1" s="685"/>
      <c r="C1" s="640"/>
      <c r="D1" s="640"/>
      <c r="E1" s="638" t="s">
        <v>2</v>
      </c>
      <c r="F1" s="42"/>
      <c r="G1" s="42"/>
      <c r="H1" s="42"/>
      <c r="I1" s="42"/>
      <c r="J1" s="42"/>
      <c r="K1" s="641"/>
      <c r="L1" s="638"/>
      <c r="M1" s="42"/>
      <c r="P1" s="80" t="s">
        <v>138</v>
      </c>
      <c r="Q1" s="80" t="s">
        <v>138</v>
      </c>
      <c r="S1" s="546"/>
    </row>
    <row r="2" spans="1:19" ht="15.6">
      <c r="A2" s="187" t="str">
        <f>SchoolName</f>
        <v>Virtual Prepatory Academy of Nevada</v>
      </c>
      <c r="B2" s="49"/>
      <c r="C2" s="40"/>
      <c r="D2" s="40"/>
      <c r="E2" s="42"/>
      <c r="F2" s="42"/>
      <c r="G2" s="39"/>
      <c r="H2" s="42"/>
      <c r="I2" s="42"/>
      <c r="J2" s="42"/>
      <c r="K2" s="42"/>
      <c r="L2" s="42"/>
      <c r="M2" s="42"/>
      <c r="P2" s="80" t="s">
        <v>138</v>
      </c>
      <c r="Q2" s="80" t="s">
        <v>138</v>
      </c>
    </row>
    <row r="3" spans="1:19">
      <c r="A3" s="50" t="s">
        <v>1</v>
      </c>
      <c r="B3" s="42"/>
      <c r="C3" s="46"/>
      <c r="D3" s="46"/>
      <c r="E3" s="42"/>
      <c r="F3" s="42"/>
      <c r="G3" s="42"/>
      <c r="H3" s="42"/>
      <c r="I3" s="42"/>
      <c r="J3" s="42"/>
      <c r="K3" s="42"/>
      <c r="L3" s="42"/>
      <c r="M3" s="42"/>
      <c r="P3" s="80" t="s">
        <v>138</v>
      </c>
      <c r="Q3" s="80" t="s">
        <v>138</v>
      </c>
    </row>
    <row r="4" spans="1:19">
      <c r="A4" s="38" t="e">
        <f ca="1">CELL("filename")</f>
        <v>#VALUE!</v>
      </c>
      <c r="B4" s="42"/>
      <c r="C4" s="42"/>
      <c r="D4" s="42"/>
      <c r="E4" s="42"/>
      <c r="F4" s="42"/>
      <c r="G4" s="42"/>
      <c r="H4" s="42"/>
      <c r="I4" s="42"/>
      <c r="J4" s="42"/>
      <c r="K4" s="42"/>
      <c r="L4" s="42"/>
      <c r="M4" s="42"/>
      <c r="P4" s="80" t="s">
        <v>138</v>
      </c>
      <c r="Q4" s="80" t="s">
        <v>138</v>
      </c>
    </row>
    <row r="5" spans="1:19" ht="10.15" customHeight="1">
      <c r="A5" s="42"/>
      <c r="B5" s="42"/>
      <c r="C5" s="42"/>
      <c r="D5" s="42"/>
      <c r="E5" s="42"/>
      <c r="F5" s="42"/>
      <c r="G5" s="42"/>
      <c r="H5" s="42"/>
      <c r="I5" s="42"/>
      <c r="J5" s="42"/>
      <c r="K5" s="42"/>
      <c r="L5" s="42"/>
      <c r="M5" s="42"/>
      <c r="P5" s="80" t="s">
        <v>138</v>
      </c>
      <c r="Q5" s="80" t="s">
        <v>138</v>
      </c>
    </row>
    <row r="6" spans="1:19">
      <c r="A6" s="42"/>
      <c r="B6" s="39"/>
      <c r="C6" s="41"/>
      <c r="D6" s="41"/>
      <c r="E6" s="41"/>
      <c r="F6" s="1089" t="str">
        <f>' Enrol &amp; Rev'!G9</f>
        <v>SY 0/Incu</v>
      </c>
      <c r="G6" s="1090">
        <f>' Enrol &amp; Rev'!H9</f>
        <v>1</v>
      </c>
      <c r="H6" s="1090">
        <f>' Enrol &amp; Rev'!I9</f>
        <v>2</v>
      </c>
      <c r="I6" s="1090">
        <f>' Enrol &amp; Rev'!J9</f>
        <v>3</v>
      </c>
      <c r="J6" s="1090">
        <f>' Enrol &amp; Rev'!K9</f>
        <v>4</v>
      </c>
      <c r="K6" s="1090">
        <f>' Enrol &amp; Rev'!L9</f>
        <v>5</v>
      </c>
      <c r="L6" s="1814">
        <f>' Enrol &amp; Rev'!M9</f>
        <v>6</v>
      </c>
      <c r="M6" s="42"/>
      <c r="P6" s="80" t="s">
        <v>138</v>
      </c>
      <c r="Q6" s="80" t="s">
        <v>138</v>
      </c>
    </row>
    <row r="7" spans="1:19">
      <c r="A7" s="42"/>
      <c r="B7" s="39"/>
      <c r="C7" s="64" t="s">
        <v>139</v>
      </c>
      <c r="D7" s="64"/>
      <c r="E7" s="64"/>
      <c r="F7" s="1091">
        <f>' Enrol &amp; Rev'!G10</f>
        <v>2021</v>
      </c>
      <c r="G7" s="1092">
        <f>' Enrol &amp; Rev'!H10</f>
        <v>2022</v>
      </c>
      <c r="H7" s="1092">
        <f>' Enrol &amp; Rev'!I10</f>
        <v>2023</v>
      </c>
      <c r="I7" s="1092">
        <f>' Enrol &amp; Rev'!J10</f>
        <v>2024</v>
      </c>
      <c r="J7" s="1092">
        <f>' Enrol &amp; Rev'!K10</f>
        <v>2025</v>
      </c>
      <c r="K7" s="1092">
        <f>' Enrol &amp; Rev'!L10</f>
        <v>2026</v>
      </c>
      <c r="L7" s="1093">
        <f>' Enrol &amp; Rev'!M10</f>
        <v>2027</v>
      </c>
      <c r="M7" s="42"/>
      <c r="P7" s="80" t="s">
        <v>138</v>
      </c>
      <c r="Q7" s="80" t="s">
        <v>138</v>
      </c>
    </row>
    <row r="8" spans="1:19">
      <c r="A8" s="42"/>
      <c r="B8" s="570"/>
      <c r="C8" s="946"/>
      <c r="D8" s="946"/>
      <c r="E8" s="947"/>
      <c r="F8" s="1094">
        <f>' Enrol &amp; Rev'!G11</f>
        <v>2022</v>
      </c>
      <c r="G8" s="1095">
        <f>' Enrol &amp; Rev'!H11</f>
        <v>2023</v>
      </c>
      <c r="H8" s="1095">
        <f>' Enrol &amp; Rev'!I11</f>
        <v>2024</v>
      </c>
      <c r="I8" s="1095">
        <f>' Enrol &amp; Rev'!J11</f>
        <v>2025</v>
      </c>
      <c r="J8" s="1095">
        <f>' Enrol &amp; Rev'!K11</f>
        <v>2026</v>
      </c>
      <c r="K8" s="1095">
        <f>' Enrol &amp; Rev'!L11</f>
        <v>2027</v>
      </c>
      <c r="L8" s="1096">
        <f>' Enrol &amp; Rev'!M11</f>
        <v>2028</v>
      </c>
      <c r="M8" s="42"/>
      <c r="O8" s="1810" t="s">
        <v>101</v>
      </c>
      <c r="P8" s="80" t="s">
        <v>138</v>
      </c>
      <c r="Q8" s="80" t="s">
        <v>138</v>
      </c>
    </row>
    <row r="9" spans="1:19" s="84" customFormat="1">
      <c r="A9" s="741">
        <f>ROW()</f>
        <v>9</v>
      </c>
      <c r="B9" s="642" t="s">
        <v>140</v>
      </c>
      <c r="C9" s="1083">
        <f t="shared" ref="C9:C10" si="0">MAX(F9:L9)</f>
        <v>1500</v>
      </c>
      <c r="D9" s="1003"/>
      <c r="E9" s="64"/>
      <c r="F9" s="948">
        <f>+F66</f>
        <v>0</v>
      </c>
      <c r="G9" s="948">
        <f t="shared" ref="G9:L9" si="1">+G66</f>
        <v>500</v>
      </c>
      <c r="H9" s="948">
        <f t="shared" si="1"/>
        <v>750</v>
      </c>
      <c r="I9" s="948">
        <f t="shared" si="1"/>
        <v>1000</v>
      </c>
      <c r="J9" s="948">
        <f t="shared" si="1"/>
        <v>1250</v>
      </c>
      <c r="K9" s="948">
        <f t="shared" si="1"/>
        <v>1500</v>
      </c>
      <c r="L9" s="948">
        <f t="shared" si="1"/>
        <v>1500</v>
      </c>
      <c r="M9" s="64"/>
      <c r="O9" s="716"/>
      <c r="P9" s="84" t="s">
        <v>138</v>
      </c>
      <c r="Q9" s="84" t="s">
        <v>138</v>
      </c>
      <c r="S9" s="80"/>
    </row>
    <row r="10" spans="1:19" s="84" customFormat="1">
      <c r="A10" s="741">
        <f>ROW()</f>
        <v>10</v>
      </c>
      <c r="B10" s="643" t="s">
        <v>141</v>
      </c>
      <c r="C10" s="1083">
        <f t="shared" si="0"/>
        <v>85.325000000000003</v>
      </c>
      <c r="D10" s="1003"/>
      <c r="E10" s="64"/>
      <c r="F10" s="949">
        <f>+F67</f>
        <v>8.3333333333333329E-2</v>
      </c>
      <c r="G10" s="949">
        <f t="shared" ref="G10:L10" si="2">+G67</f>
        <v>31.791666666666668</v>
      </c>
      <c r="H10" s="949">
        <f t="shared" si="2"/>
        <v>44.662500000000001</v>
      </c>
      <c r="I10" s="949">
        <f t="shared" si="2"/>
        <v>58.88333333333334</v>
      </c>
      <c r="J10" s="949">
        <f t="shared" si="2"/>
        <v>72.104166666666671</v>
      </c>
      <c r="K10" s="949">
        <f t="shared" si="2"/>
        <v>85.325000000000003</v>
      </c>
      <c r="L10" s="949">
        <f t="shared" si="2"/>
        <v>85.325000000000003</v>
      </c>
      <c r="M10" s="64"/>
      <c r="O10" s="540"/>
      <c r="P10" s="84" t="s">
        <v>138</v>
      </c>
      <c r="Q10" s="84" t="s">
        <v>138</v>
      </c>
      <c r="S10" s="80"/>
    </row>
    <row r="11" spans="1:19" s="84" customFormat="1">
      <c r="A11" s="741">
        <f>ROW()</f>
        <v>11</v>
      </c>
      <c r="B11" s="40"/>
      <c r="C11" s="64"/>
      <c r="D11" s="64"/>
      <c r="E11" s="64"/>
      <c r="F11" s="950"/>
      <c r="G11" s="950"/>
      <c r="H11" s="950"/>
      <c r="I11" s="950"/>
      <c r="J11" s="950"/>
      <c r="K11" s="950"/>
      <c r="L11" s="950"/>
      <c r="M11" s="64"/>
      <c r="O11" s="540"/>
      <c r="P11" s="84" t="s">
        <v>138</v>
      </c>
      <c r="Q11" s="84" t="s">
        <v>138</v>
      </c>
    </row>
    <row r="12" spans="1:19" ht="17.45">
      <c r="A12" s="741">
        <f>ROW()</f>
        <v>12</v>
      </c>
      <c r="B12" s="1423" t="s">
        <v>142</v>
      </c>
      <c r="C12" s="1424" t="s">
        <v>143</v>
      </c>
      <c r="D12" s="1424" t="s">
        <v>144</v>
      </c>
      <c r="E12" s="1425" t="s">
        <v>145</v>
      </c>
      <c r="F12" s="1426" t="str">
        <f t="shared" ref="F12" si="3">+F6</f>
        <v>SY 0/Incu</v>
      </c>
      <c r="G12" s="1427">
        <f>+G6</f>
        <v>1</v>
      </c>
      <c r="H12" s="1427">
        <f t="shared" ref="H12:L12" si="4">+H6</f>
        <v>2</v>
      </c>
      <c r="I12" s="1427">
        <f t="shared" si="4"/>
        <v>3</v>
      </c>
      <c r="J12" s="1427">
        <f t="shared" si="4"/>
        <v>4</v>
      </c>
      <c r="K12" s="1427">
        <f t="shared" si="4"/>
        <v>5</v>
      </c>
      <c r="L12" s="1427">
        <f t="shared" si="4"/>
        <v>6</v>
      </c>
      <c r="M12" s="644"/>
      <c r="O12" s="540"/>
      <c r="P12" s="80" t="s">
        <v>138</v>
      </c>
      <c r="Q12" s="80" t="s">
        <v>138</v>
      </c>
    </row>
    <row r="13" spans="1:19">
      <c r="A13" s="741">
        <f>ROW()</f>
        <v>13</v>
      </c>
      <c r="B13" s="42" t="s">
        <v>146</v>
      </c>
      <c r="C13" s="1073">
        <f>SUM(F13:L13)</f>
        <v>49246084.174444646</v>
      </c>
      <c r="D13" s="1073">
        <f>AVERAGE(G13:L13)</f>
        <v>8207680.6957407743</v>
      </c>
      <c r="E13" s="1073">
        <f>IFERROR(+D13/$D$32,0)</f>
        <v>0.91345559530601061</v>
      </c>
      <c r="F13" s="952">
        <f>+' Enrol &amp; Rev'!G86</f>
        <v>0</v>
      </c>
      <c r="G13" s="952">
        <f>+' Enrol &amp; Rev'!H86</f>
        <v>3512594.7</v>
      </c>
      <c r="H13" s="952">
        <f>+' Enrol &amp; Rev'!I86</f>
        <v>5637665.141544465</v>
      </c>
      <c r="I13" s="952">
        <f>+' Enrol &amp; Rev'!J86</f>
        <v>7569567.5505666975</v>
      </c>
      <c r="J13" s="952">
        <f>+' Enrol &amp; Rev'!K86</f>
        <v>9501469.95958893</v>
      </c>
      <c r="K13" s="952">
        <f>+' Enrol &amp; Rev'!L86</f>
        <v>11433372.368611163</v>
      </c>
      <c r="L13" s="952">
        <f>+' Enrol &amp; Rev'!M86</f>
        <v>11591414.454133393</v>
      </c>
      <c r="M13" s="645"/>
      <c r="O13" s="540"/>
      <c r="P13" s="80" t="s">
        <v>138</v>
      </c>
      <c r="Q13" s="80" t="s">
        <v>138</v>
      </c>
    </row>
    <row r="14" spans="1:19">
      <c r="A14" s="741">
        <f>ROW()</f>
        <v>14</v>
      </c>
      <c r="B14" s="42" t="s">
        <v>147</v>
      </c>
      <c r="C14" s="71">
        <f t="shared" ref="C14:C31" si="5">SUM(F14:L14)</f>
        <v>-615576.05218055821</v>
      </c>
      <c r="D14" s="71">
        <f t="shared" ref="D14:D32" si="6">AVERAGE(G14:L14)</f>
        <v>-102596.0086967597</v>
      </c>
      <c r="E14" s="646">
        <f t="shared" ref="E14:E31" si="7">IFERROR(+D14/$D$32,0)</f>
        <v>-1.1418194941325135E-2</v>
      </c>
      <c r="F14" s="951">
        <f>+' Enrol &amp; Rev'!G87</f>
        <v>0</v>
      </c>
      <c r="G14" s="951">
        <f>+' Enrol &amp; Rev'!H87</f>
        <v>-43907.433750000004</v>
      </c>
      <c r="H14" s="951">
        <f>+' Enrol &amp; Rev'!I87</f>
        <v>-70470.814269305818</v>
      </c>
      <c r="I14" s="951">
        <f>+' Enrol &amp; Rev'!J87</f>
        <v>-94619.594382083727</v>
      </c>
      <c r="J14" s="951">
        <f>+' Enrol &amp; Rev'!K87</f>
        <v>-118768.37449486164</v>
      </c>
      <c r="K14" s="951">
        <f>+' Enrol &amp; Rev'!L87</f>
        <v>-142917.15460763953</v>
      </c>
      <c r="L14" s="951">
        <f>+' Enrol &amp; Rev'!M87</f>
        <v>-144892.68067666743</v>
      </c>
      <c r="M14" s="71"/>
      <c r="O14" s="540"/>
      <c r="P14" s="80" t="s">
        <v>138</v>
      </c>
      <c r="Q14" s="80" t="s">
        <v>138</v>
      </c>
    </row>
    <row r="15" spans="1:19">
      <c r="A15" s="741">
        <f>ROW()</f>
        <v>15</v>
      </c>
      <c r="B15" s="42" t="s">
        <v>148</v>
      </c>
      <c r="C15" s="71">
        <f t="shared" si="5"/>
        <v>2948400</v>
      </c>
      <c r="D15" s="71">
        <f t="shared" si="6"/>
        <v>491400</v>
      </c>
      <c r="E15" s="646">
        <f t="shared" si="7"/>
        <v>5.468927169234393E-2</v>
      </c>
      <c r="F15" s="951">
        <f>' Enrol &amp; Rev'!G92</f>
        <v>0</v>
      </c>
      <c r="G15" s="951">
        <f>' Enrol &amp; Rev'!H92</f>
        <v>226800</v>
      </c>
      <c r="H15" s="951">
        <f>' Enrol &amp; Rev'!I92</f>
        <v>340200</v>
      </c>
      <c r="I15" s="951">
        <f>' Enrol &amp; Rev'!J92</f>
        <v>453600</v>
      </c>
      <c r="J15" s="951">
        <f>' Enrol &amp; Rev'!K92</f>
        <v>567000</v>
      </c>
      <c r="K15" s="951">
        <f>' Enrol &amp; Rev'!L92</f>
        <v>680400</v>
      </c>
      <c r="L15" s="951">
        <f>' Enrol &amp; Rev'!M92</f>
        <v>680400</v>
      </c>
      <c r="M15" s="71"/>
      <c r="O15" s="540"/>
      <c r="P15" s="80" t="s">
        <v>138</v>
      </c>
      <c r="Q15" s="80" t="s">
        <v>138</v>
      </c>
    </row>
    <row r="16" spans="1:19">
      <c r="A16" s="741">
        <f>ROW()</f>
        <v>16</v>
      </c>
      <c r="B16" s="42" t="s">
        <v>149</v>
      </c>
      <c r="C16" s="71">
        <f t="shared" si="5"/>
        <v>22750</v>
      </c>
      <c r="D16" s="71">
        <f t="shared" si="6"/>
        <v>3791.6666666666665</v>
      </c>
      <c r="E16" s="646">
        <f t="shared" si="7"/>
        <v>4.2198512108290064E-4</v>
      </c>
      <c r="F16" s="951">
        <f>' Enrol &amp; Rev'!G93</f>
        <v>0</v>
      </c>
      <c r="G16" s="951">
        <f>' Enrol &amp; Rev'!H93</f>
        <v>1750</v>
      </c>
      <c r="H16" s="951">
        <f>' Enrol &amp; Rev'!I93</f>
        <v>2625</v>
      </c>
      <c r="I16" s="951">
        <f>' Enrol &amp; Rev'!J93</f>
        <v>3500</v>
      </c>
      <c r="J16" s="951">
        <f>' Enrol &amp; Rev'!K93</f>
        <v>4375</v>
      </c>
      <c r="K16" s="951">
        <f>' Enrol &amp; Rev'!L93</f>
        <v>5250</v>
      </c>
      <c r="L16" s="951">
        <f>' Enrol &amp; Rev'!M93</f>
        <v>5250</v>
      </c>
      <c r="M16" s="71"/>
      <c r="O16" s="540"/>
      <c r="P16" s="80" t="s">
        <v>138</v>
      </c>
      <c r="Q16" s="80" t="s">
        <v>138</v>
      </c>
    </row>
    <row r="17" spans="1:17">
      <c r="A17" s="741">
        <f>ROW()</f>
        <v>17</v>
      </c>
      <c r="B17" s="42" t="s">
        <v>150</v>
      </c>
      <c r="C17" s="71">
        <f t="shared" si="5"/>
        <v>0</v>
      </c>
      <c r="D17" s="71">
        <f t="shared" si="6"/>
        <v>0</v>
      </c>
      <c r="E17" s="646">
        <f t="shared" si="7"/>
        <v>0</v>
      </c>
      <c r="F17" s="951">
        <f>' Enrol &amp; Rev'!G94</f>
        <v>0</v>
      </c>
      <c r="G17" s="951">
        <f>' Enrol &amp; Rev'!H94</f>
        <v>0</v>
      </c>
      <c r="H17" s="951">
        <f>' Enrol &amp; Rev'!I94</f>
        <v>0</v>
      </c>
      <c r="I17" s="951">
        <f>' Enrol &amp; Rev'!J94</f>
        <v>0</v>
      </c>
      <c r="J17" s="951">
        <f>' Enrol &amp; Rev'!K94</f>
        <v>0</v>
      </c>
      <c r="K17" s="951">
        <f>' Enrol &amp; Rev'!L94</f>
        <v>0</v>
      </c>
      <c r="L17" s="951">
        <f>' Enrol &amp; Rev'!M94</f>
        <v>0</v>
      </c>
      <c r="M17" s="71"/>
      <c r="O17" s="540"/>
      <c r="P17" s="80" t="s">
        <v>138</v>
      </c>
      <c r="Q17" s="80" t="s">
        <v>138</v>
      </c>
    </row>
    <row r="18" spans="1:17">
      <c r="A18" s="741">
        <f>ROW()</f>
        <v>18</v>
      </c>
      <c r="B18" s="42" t="s">
        <v>151</v>
      </c>
      <c r="C18" s="71">
        <f t="shared" ref="C18" si="8">SUM(F18:L18)</f>
        <v>0</v>
      </c>
      <c r="D18" s="71">
        <f t="shared" si="6"/>
        <v>0</v>
      </c>
      <c r="E18" s="646">
        <f t="shared" si="7"/>
        <v>0</v>
      </c>
      <c r="F18" s="951">
        <f>' Enrol &amp; Rev'!G95</f>
        <v>0</v>
      </c>
      <c r="G18" s="951">
        <f>' Enrol &amp; Rev'!H95</f>
        <v>0</v>
      </c>
      <c r="H18" s="951">
        <f>' Enrol &amp; Rev'!I95</f>
        <v>0</v>
      </c>
      <c r="I18" s="951">
        <f>' Enrol &amp; Rev'!J95</f>
        <v>0</v>
      </c>
      <c r="J18" s="951">
        <f>' Enrol &amp; Rev'!K95</f>
        <v>0</v>
      </c>
      <c r="K18" s="951">
        <f>' Enrol &amp; Rev'!L95</f>
        <v>0</v>
      </c>
      <c r="L18" s="951">
        <f>' Enrol &amp; Rev'!M95</f>
        <v>0</v>
      </c>
      <c r="M18" s="71"/>
      <c r="O18" s="540"/>
      <c r="P18" s="80" t="s">
        <v>138</v>
      </c>
      <c r="Q18" s="80" t="s">
        <v>138</v>
      </c>
    </row>
    <row r="19" spans="1:17">
      <c r="A19" s="741">
        <f>ROW()</f>
        <v>19</v>
      </c>
      <c r="B19" s="42" t="s">
        <v>152</v>
      </c>
      <c r="C19" s="71">
        <f t="shared" si="5"/>
        <v>0</v>
      </c>
      <c r="D19" s="71">
        <f t="shared" si="6"/>
        <v>0</v>
      </c>
      <c r="E19" s="646">
        <f t="shared" si="7"/>
        <v>0</v>
      </c>
      <c r="F19" s="951">
        <f>' Enrol &amp; Rev'!G96</f>
        <v>0</v>
      </c>
      <c r="G19" s="951">
        <f>' Enrol &amp; Rev'!H96</f>
        <v>0</v>
      </c>
      <c r="H19" s="951">
        <f>' Enrol &amp; Rev'!I96</f>
        <v>0</v>
      </c>
      <c r="I19" s="951">
        <f>' Enrol &amp; Rev'!J96</f>
        <v>0</v>
      </c>
      <c r="J19" s="951">
        <f>' Enrol &amp; Rev'!K96</f>
        <v>0</v>
      </c>
      <c r="K19" s="951">
        <f>' Enrol &amp; Rev'!L96</f>
        <v>0</v>
      </c>
      <c r="L19" s="951">
        <f>' Enrol &amp; Rev'!M96</f>
        <v>0</v>
      </c>
      <c r="M19" s="71"/>
      <c r="O19" s="540"/>
      <c r="P19" s="80" t="s">
        <v>138</v>
      </c>
      <c r="Q19" s="80" t="s">
        <v>138</v>
      </c>
    </row>
    <row r="20" spans="1:17">
      <c r="A20" s="741">
        <f>ROW()</f>
        <v>20</v>
      </c>
      <c r="B20" s="42" t="s">
        <v>153</v>
      </c>
      <c r="C20" s="71">
        <f t="shared" si="5"/>
        <v>0</v>
      </c>
      <c r="D20" s="71">
        <f t="shared" si="6"/>
        <v>0</v>
      </c>
      <c r="E20" s="646">
        <f t="shared" si="7"/>
        <v>0</v>
      </c>
      <c r="F20" s="951">
        <f>' Enrol &amp; Rev'!G97</f>
        <v>0</v>
      </c>
      <c r="G20" s="951">
        <f>' Enrol &amp; Rev'!H97</f>
        <v>0</v>
      </c>
      <c r="H20" s="951">
        <f>' Enrol &amp; Rev'!I97</f>
        <v>0</v>
      </c>
      <c r="I20" s="951">
        <f>' Enrol &amp; Rev'!J97</f>
        <v>0</v>
      </c>
      <c r="J20" s="951">
        <f>' Enrol &amp; Rev'!K97</f>
        <v>0</v>
      </c>
      <c r="K20" s="951">
        <f>' Enrol &amp; Rev'!L97</f>
        <v>0</v>
      </c>
      <c r="L20" s="951">
        <f>' Enrol &amp; Rev'!M97</f>
        <v>0</v>
      </c>
      <c r="M20" s="71"/>
      <c r="O20" s="540"/>
      <c r="P20" s="80" t="s">
        <v>138</v>
      </c>
      <c r="Q20" s="80" t="s">
        <v>138</v>
      </c>
    </row>
    <row r="21" spans="1:17">
      <c r="A21" s="741">
        <f>ROW()</f>
        <v>21</v>
      </c>
      <c r="B21" s="42" t="s">
        <v>154</v>
      </c>
      <c r="C21" s="71">
        <f t="shared" si="5"/>
        <v>861250</v>
      </c>
      <c r="D21" s="71">
        <f t="shared" si="6"/>
        <v>143541.66666666666</v>
      </c>
      <c r="E21" s="646">
        <f t="shared" si="7"/>
        <v>1.5975151012424096E-2</v>
      </c>
      <c r="F21" s="951">
        <f>' Enrol &amp; Rev'!G98</f>
        <v>0</v>
      </c>
      <c r="G21" s="951">
        <f>' Enrol &amp; Rev'!H98</f>
        <v>66250</v>
      </c>
      <c r="H21" s="951">
        <f>' Enrol &amp; Rev'!I98</f>
        <v>99375</v>
      </c>
      <c r="I21" s="951">
        <f>' Enrol &amp; Rev'!J98</f>
        <v>132500</v>
      </c>
      <c r="J21" s="951">
        <f>' Enrol &amp; Rev'!K98</f>
        <v>165625</v>
      </c>
      <c r="K21" s="951">
        <f>' Enrol &amp; Rev'!L98</f>
        <v>198750</v>
      </c>
      <c r="L21" s="951">
        <f>' Enrol &amp; Rev'!M98</f>
        <v>198750</v>
      </c>
      <c r="M21" s="71"/>
      <c r="O21" s="540"/>
      <c r="P21" s="80" t="s">
        <v>138</v>
      </c>
      <c r="Q21" s="80" t="s">
        <v>138</v>
      </c>
    </row>
    <row r="22" spans="1:17">
      <c r="A22" s="741">
        <f>ROW()</f>
        <v>22</v>
      </c>
      <c r="B22" s="42" t="s">
        <v>155</v>
      </c>
      <c r="C22" s="71">
        <f t="shared" si="5"/>
        <v>1448945.3137500002</v>
      </c>
      <c r="D22" s="71">
        <f t="shared" si="6"/>
        <v>241490.88562500002</v>
      </c>
      <c r="E22" s="646">
        <f t="shared" si="7"/>
        <v>2.6876191809463532E-2</v>
      </c>
      <c r="F22" s="951">
        <f>' Enrol &amp; Rev'!G99</f>
        <v>0</v>
      </c>
      <c r="G22" s="951">
        <f>' Enrol &amp; Rev'!H99</f>
        <v>0</v>
      </c>
      <c r="H22" s="951">
        <f>' Enrol &amp; Rev'!I99</f>
        <v>144894.53137500002</v>
      </c>
      <c r="I22" s="951">
        <f>' Enrol &amp; Rev'!J99</f>
        <v>217341.79706250003</v>
      </c>
      <c r="J22" s="951">
        <f>' Enrol &amp; Rev'!K99</f>
        <v>289789.06275000004</v>
      </c>
      <c r="K22" s="951">
        <f>' Enrol &amp; Rev'!L99</f>
        <v>362236.32843750005</v>
      </c>
      <c r="L22" s="951">
        <f>' Enrol &amp; Rev'!M99</f>
        <v>434683.59412500006</v>
      </c>
      <c r="M22" s="71"/>
      <c r="O22" s="540"/>
      <c r="P22" s="80" t="s">
        <v>138</v>
      </c>
      <c r="Q22" s="80" t="s">
        <v>138</v>
      </c>
    </row>
    <row r="23" spans="1:17">
      <c r="A23" s="741">
        <f>ROW()</f>
        <v>23</v>
      </c>
      <c r="B23" s="42" t="s">
        <v>156</v>
      </c>
      <c r="C23" s="71">
        <f t="shared" si="5"/>
        <v>0</v>
      </c>
      <c r="D23" s="71">
        <f t="shared" si="6"/>
        <v>0</v>
      </c>
      <c r="E23" s="646">
        <f t="shared" si="7"/>
        <v>0</v>
      </c>
      <c r="F23" s="951">
        <f>' Enrol &amp; Rev'!G100</f>
        <v>0</v>
      </c>
      <c r="G23" s="951">
        <f>' Enrol &amp; Rev'!H100</f>
        <v>0</v>
      </c>
      <c r="H23" s="951">
        <f>' Enrol &amp; Rev'!I100</f>
        <v>0</v>
      </c>
      <c r="I23" s="951">
        <f>' Enrol &amp; Rev'!J100</f>
        <v>0</v>
      </c>
      <c r="J23" s="951">
        <f>' Enrol &amp; Rev'!K100</f>
        <v>0</v>
      </c>
      <c r="K23" s="951">
        <f>' Enrol &amp; Rev'!L100</f>
        <v>0</v>
      </c>
      <c r="L23" s="951">
        <f>' Enrol &amp; Rev'!M100</f>
        <v>0</v>
      </c>
      <c r="M23" s="71"/>
      <c r="O23" s="540"/>
      <c r="P23" s="80" t="s">
        <v>138</v>
      </c>
      <c r="Q23" s="80" t="s">
        <v>138</v>
      </c>
    </row>
    <row r="24" spans="1:17">
      <c r="A24" s="741">
        <f>ROW()</f>
        <v>24</v>
      </c>
      <c r="B24" s="42" t="s">
        <v>157</v>
      </c>
      <c r="C24" s="71">
        <f t="shared" si="5"/>
        <v>0</v>
      </c>
      <c r="D24" s="71">
        <f t="shared" si="6"/>
        <v>0</v>
      </c>
      <c r="E24" s="646">
        <f t="shared" si="7"/>
        <v>0</v>
      </c>
      <c r="F24" s="951">
        <f>' Enrol &amp; Rev'!G101</f>
        <v>0</v>
      </c>
      <c r="G24" s="951">
        <f>' Enrol &amp; Rev'!H101</f>
        <v>0</v>
      </c>
      <c r="H24" s="951">
        <f>' Enrol &amp; Rev'!I101</f>
        <v>0</v>
      </c>
      <c r="I24" s="951">
        <f>' Enrol &amp; Rev'!J101</f>
        <v>0</v>
      </c>
      <c r="J24" s="951">
        <f>' Enrol &amp; Rev'!K101</f>
        <v>0</v>
      </c>
      <c r="K24" s="951">
        <f>' Enrol &amp; Rev'!L101</f>
        <v>0</v>
      </c>
      <c r="L24" s="951">
        <f>' Enrol &amp; Rev'!M101</f>
        <v>0</v>
      </c>
      <c r="M24" s="71"/>
      <c r="O24" s="540"/>
      <c r="P24" s="80" t="s">
        <v>138</v>
      </c>
      <c r="Q24" s="80" t="s">
        <v>138</v>
      </c>
    </row>
    <row r="25" spans="1:17">
      <c r="A25" s="741">
        <f>ROW()</f>
        <v>25</v>
      </c>
      <c r="B25" s="42" t="s">
        <v>158</v>
      </c>
      <c r="C25" s="71">
        <f t="shared" si="5"/>
        <v>0</v>
      </c>
      <c r="D25" s="71">
        <f t="shared" si="6"/>
        <v>0</v>
      </c>
      <c r="E25" s="646">
        <f t="shared" si="7"/>
        <v>0</v>
      </c>
      <c r="F25" s="951">
        <f>' Enrol &amp; Rev'!G103</f>
        <v>0</v>
      </c>
      <c r="G25" s="951">
        <f>' Enrol &amp; Rev'!H103</f>
        <v>0</v>
      </c>
      <c r="H25" s="951">
        <f>' Enrol &amp; Rev'!I103</f>
        <v>0</v>
      </c>
      <c r="I25" s="951">
        <f>' Enrol &amp; Rev'!J103</f>
        <v>0</v>
      </c>
      <c r="J25" s="951">
        <f>' Enrol &amp; Rev'!K103</f>
        <v>0</v>
      </c>
      <c r="K25" s="951">
        <f>' Enrol &amp; Rev'!L103</f>
        <v>0</v>
      </c>
      <c r="L25" s="951">
        <f>' Enrol &amp; Rev'!M103</f>
        <v>0</v>
      </c>
      <c r="M25" s="71"/>
      <c r="O25" s="540"/>
      <c r="P25" s="80" t="s">
        <v>138</v>
      </c>
      <c r="Q25" s="80" t="s">
        <v>138</v>
      </c>
    </row>
    <row r="26" spans="1:17">
      <c r="A26" s="741">
        <f>ROW()</f>
        <v>26</v>
      </c>
      <c r="B26" s="42" t="s">
        <v>159</v>
      </c>
      <c r="C26" s="71">
        <f t="shared" ref="C26" si="9">SUM(F26:L26)</f>
        <v>0</v>
      </c>
      <c r="D26" s="71">
        <f t="shared" si="6"/>
        <v>0</v>
      </c>
      <c r="E26" s="646">
        <f t="shared" si="7"/>
        <v>0</v>
      </c>
      <c r="F26" s="951">
        <f>' Enrol &amp; Rev'!G104</f>
        <v>0</v>
      </c>
      <c r="G26" s="951">
        <f>' Enrol &amp; Rev'!H104</f>
        <v>0</v>
      </c>
      <c r="H26" s="951">
        <f>' Enrol &amp; Rev'!I104</f>
        <v>0</v>
      </c>
      <c r="I26" s="951">
        <f>' Enrol &amp; Rev'!J104</f>
        <v>0</v>
      </c>
      <c r="J26" s="951">
        <f>' Enrol &amp; Rev'!K104</f>
        <v>0</v>
      </c>
      <c r="K26" s="951">
        <f>' Enrol &amp; Rev'!L104</f>
        <v>0</v>
      </c>
      <c r="L26" s="951">
        <f>' Enrol &amp; Rev'!M104</f>
        <v>0</v>
      </c>
      <c r="M26" s="71"/>
      <c r="O26" s="540"/>
      <c r="P26" s="80" t="s">
        <v>138</v>
      </c>
      <c r="Q26" s="80" t="s">
        <v>138</v>
      </c>
    </row>
    <row r="27" spans="1:17">
      <c r="A27" s="741">
        <f>ROW()</f>
        <v>27</v>
      </c>
      <c r="B27" s="46" t="s">
        <v>160</v>
      </c>
      <c r="C27" s="71">
        <f t="shared" ref="C27" si="10">SUM(F27:L27)</f>
        <v>0</v>
      </c>
      <c r="D27" s="71">
        <f t="shared" si="6"/>
        <v>0</v>
      </c>
      <c r="E27" s="646">
        <f t="shared" si="7"/>
        <v>0</v>
      </c>
      <c r="F27" s="951">
        <f>' Enrol &amp; Rev'!G105</f>
        <v>0</v>
      </c>
      <c r="G27" s="951">
        <f>' Enrol &amp; Rev'!H105</f>
        <v>0</v>
      </c>
      <c r="H27" s="951">
        <f>' Enrol &amp; Rev'!I105</f>
        <v>0</v>
      </c>
      <c r="I27" s="951">
        <f>' Enrol &amp; Rev'!J105</f>
        <v>0</v>
      </c>
      <c r="J27" s="951">
        <f>' Enrol &amp; Rev'!K105</f>
        <v>0</v>
      </c>
      <c r="K27" s="951">
        <f>' Enrol &amp; Rev'!L105</f>
        <v>0</v>
      </c>
      <c r="L27" s="951">
        <f>' Enrol &amp; Rev'!M105</f>
        <v>0</v>
      </c>
      <c r="M27" s="71"/>
      <c r="O27" s="540"/>
    </row>
    <row r="28" spans="1:17">
      <c r="A28" s="741">
        <f>ROW()</f>
        <v>28</v>
      </c>
      <c r="B28" s="42" t="s">
        <v>161</v>
      </c>
      <c r="C28" s="71">
        <f t="shared" si="5"/>
        <v>0</v>
      </c>
      <c r="D28" s="71">
        <f t="shared" si="6"/>
        <v>0</v>
      </c>
      <c r="E28" s="646">
        <f t="shared" si="7"/>
        <v>0</v>
      </c>
      <c r="F28" s="951">
        <f>' Enrol &amp; Rev'!G106</f>
        <v>0</v>
      </c>
      <c r="G28" s="951">
        <f>' Enrol &amp; Rev'!H106</f>
        <v>0</v>
      </c>
      <c r="H28" s="951">
        <f>' Enrol &amp; Rev'!I106</f>
        <v>0</v>
      </c>
      <c r="I28" s="951">
        <f>' Enrol &amp; Rev'!J106</f>
        <v>0</v>
      </c>
      <c r="J28" s="951">
        <f>' Enrol &amp; Rev'!K106</f>
        <v>0</v>
      </c>
      <c r="K28" s="951">
        <f>' Enrol &amp; Rev'!L106</f>
        <v>0</v>
      </c>
      <c r="L28" s="951">
        <f>' Enrol &amp; Rev'!M106</f>
        <v>0</v>
      </c>
      <c r="M28" s="71"/>
      <c r="O28" s="540"/>
      <c r="P28" s="80" t="s">
        <v>138</v>
      </c>
      <c r="Q28" s="80" t="s">
        <v>138</v>
      </c>
    </row>
    <row r="29" spans="1:17">
      <c r="A29" s="741">
        <f>ROW()</f>
        <v>29</v>
      </c>
      <c r="B29" s="42" t="s">
        <v>162</v>
      </c>
      <c r="C29" s="71">
        <f t="shared" si="5"/>
        <v>0</v>
      </c>
      <c r="D29" s="71">
        <f t="shared" si="6"/>
        <v>0</v>
      </c>
      <c r="E29" s="646">
        <f t="shared" si="7"/>
        <v>0</v>
      </c>
      <c r="F29" s="951">
        <f>' Enrol &amp; Rev'!G102</f>
        <v>0</v>
      </c>
      <c r="G29" s="951">
        <f>' Enrol &amp; Rev'!H102</f>
        <v>0</v>
      </c>
      <c r="H29" s="951">
        <f>' Enrol &amp; Rev'!I102</f>
        <v>0</v>
      </c>
      <c r="I29" s="951">
        <f>' Enrol &amp; Rev'!J102</f>
        <v>0</v>
      </c>
      <c r="J29" s="951">
        <f>' Enrol &amp; Rev'!K102</f>
        <v>0</v>
      </c>
      <c r="K29" s="951">
        <f>' Enrol &amp; Rev'!L102</f>
        <v>0</v>
      </c>
      <c r="L29" s="951">
        <f>' Enrol &amp; Rev'!M102</f>
        <v>0</v>
      </c>
      <c r="M29" s="71"/>
      <c r="O29" s="540"/>
      <c r="P29" s="80" t="s">
        <v>138</v>
      </c>
      <c r="Q29" s="80" t="s">
        <v>138</v>
      </c>
    </row>
    <row r="30" spans="1:17">
      <c r="A30" s="741">
        <f>ROW()</f>
        <v>30</v>
      </c>
      <c r="B30" s="42" t="s">
        <v>163</v>
      </c>
      <c r="C30" s="71">
        <f t="shared" si="5"/>
        <v>0</v>
      </c>
      <c r="D30" s="71">
        <f t="shared" si="6"/>
        <v>0</v>
      </c>
      <c r="E30" s="646">
        <f t="shared" si="7"/>
        <v>0</v>
      </c>
      <c r="F30" s="951">
        <f>' Enrol &amp; Rev'!G107</f>
        <v>0</v>
      </c>
      <c r="G30" s="951">
        <f>' Enrol &amp; Rev'!H107</f>
        <v>0</v>
      </c>
      <c r="H30" s="951">
        <f>' Enrol &amp; Rev'!I107</f>
        <v>0</v>
      </c>
      <c r="I30" s="951">
        <f>' Enrol &amp; Rev'!J107</f>
        <v>0</v>
      </c>
      <c r="J30" s="951">
        <f>' Enrol &amp; Rev'!K107</f>
        <v>0</v>
      </c>
      <c r="K30" s="951">
        <f>' Enrol &amp; Rev'!L107</f>
        <v>0</v>
      </c>
      <c r="L30" s="951">
        <f>' Enrol &amp; Rev'!M107</f>
        <v>0</v>
      </c>
      <c r="M30" s="71"/>
      <c r="O30" s="540"/>
      <c r="P30" s="80" t="s">
        <v>138</v>
      </c>
      <c r="Q30" s="80" t="s">
        <v>138</v>
      </c>
    </row>
    <row r="31" spans="1:17">
      <c r="A31" s="741">
        <f>ROW()</f>
        <v>31</v>
      </c>
      <c r="B31" s="42" t="s">
        <v>164</v>
      </c>
      <c r="C31" s="71">
        <f t="shared" si="5"/>
        <v>0</v>
      </c>
      <c r="D31" s="71">
        <f t="shared" si="6"/>
        <v>0</v>
      </c>
      <c r="E31" s="646">
        <f t="shared" si="7"/>
        <v>0</v>
      </c>
      <c r="F31" s="951">
        <f>' Enrol &amp; Rev'!G108</f>
        <v>0</v>
      </c>
      <c r="G31" s="951">
        <f>' Enrol &amp; Rev'!H108</f>
        <v>0</v>
      </c>
      <c r="H31" s="951">
        <f>' Enrol &amp; Rev'!I108</f>
        <v>0</v>
      </c>
      <c r="I31" s="951">
        <f>' Enrol &amp; Rev'!J108</f>
        <v>0</v>
      </c>
      <c r="J31" s="951">
        <f>' Enrol &amp; Rev'!K108</f>
        <v>0</v>
      </c>
      <c r="K31" s="951">
        <f>' Enrol &amp; Rev'!L108</f>
        <v>0</v>
      </c>
      <c r="L31" s="951">
        <f>' Enrol &amp; Rev'!M108</f>
        <v>0</v>
      </c>
      <c r="M31" s="71"/>
      <c r="O31" s="540"/>
      <c r="P31" s="80" t="s">
        <v>138</v>
      </c>
      <c r="Q31" s="80" t="s">
        <v>138</v>
      </c>
    </row>
    <row r="32" spans="1:17">
      <c r="A32" s="741">
        <f>ROW()</f>
        <v>32</v>
      </c>
      <c r="B32" s="1292" t="s">
        <v>165</v>
      </c>
      <c r="C32" s="1072">
        <f>SUM(C13:C31)</f>
        <v>53911853.436014086</v>
      </c>
      <c r="D32" s="1072">
        <f t="shared" si="6"/>
        <v>8985308.9060023483</v>
      </c>
      <c r="E32" s="1029">
        <f>IFERROR(+D32/$D$32,0)</f>
        <v>1</v>
      </c>
      <c r="F32" s="1815">
        <f t="shared" ref="F32:L32" si="11">SUM(F13:F31)</f>
        <v>0</v>
      </c>
      <c r="G32" s="1815">
        <f t="shared" si="11"/>
        <v>3763487.2662500003</v>
      </c>
      <c r="H32" s="1815">
        <f t="shared" si="11"/>
        <v>6154288.8586501591</v>
      </c>
      <c r="I32" s="1815">
        <f t="shared" si="11"/>
        <v>8281889.7532471139</v>
      </c>
      <c r="J32" s="1815">
        <f t="shared" si="11"/>
        <v>10409490.647844069</v>
      </c>
      <c r="K32" s="1815">
        <f t="shared" si="11"/>
        <v>12537091.542441024</v>
      </c>
      <c r="L32" s="1815">
        <f t="shared" si="11"/>
        <v>12765605.367581727</v>
      </c>
      <c r="M32" s="1816"/>
      <c r="O32" s="540"/>
      <c r="P32" s="80" t="s">
        <v>138</v>
      </c>
      <c r="Q32" s="80" t="s">
        <v>138</v>
      </c>
    </row>
    <row r="33" spans="1:20" ht="14.45">
      <c r="A33" s="741">
        <f>ROW()</f>
        <v>33</v>
      </c>
      <c r="B33" s="1785" t="s">
        <v>166</v>
      </c>
      <c r="C33" s="1786"/>
      <c r="D33" s="1786"/>
      <c r="E33" s="1787"/>
      <c r="F33" s="1788"/>
      <c r="G33" s="1788">
        <f>+' Enrol &amp; Rev'!H110</f>
        <v>7526.9745325000004</v>
      </c>
      <c r="H33" s="1788">
        <f>+' Enrol &amp; Rev'!I110</f>
        <v>8205.7184782002114</v>
      </c>
      <c r="I33" s="1788">
        <f>+' Enrol &amp; Rev'!J110</f>
        <v>8281.8897532471146</v>
      </c>
      <c r="J33" s="1788">
        <f>+' Enrol &amp; Rev'!K110</f>
        <v>8327.5925182752544</v>
      </c>
      <c r="K33" s="1788">
        <f>+' Enrol &amp; Rev'!L110</f>
        <v>8358.0610282940161</v>
      </c>
      <c r="L33" s="1788">
        <f>+' Enrol &amp; Rev'!M110</f>
        <v>8510.4035783878171</v>
      </c>
      <c r="M33" s="647"/>
      <c r="O33" s="540"/>
      <c r="P33" s="80" t="s">
        <v>138</v>
      </c>
      <c r="Q33" s="80" t="s">
        <v>138</v>
      </c>
    </row>
    <row r="34" spans="1:20">
      <c r="A34" s="741">
        <f>ROW()</f>
        <v>34</v>
      </c>
      <c r="B34" s="42"/>
      <c r="C34" s="493"/>
      <c r="D34" s="493"/>
      <c r="E34" s="493"/>
      <c r="F34" s="781"/>
      <c r="G34" s="781"/>
      <c r="H34" s="781"/>
      <c r="I34" s="781"/>
      <c r="J34" s="781"/>
      <c r="K34" s="781"/>
      <c r="L34" s="781"/>
      <c r="M34" s="493"/>
      <c r="O34" s="540"/>
      <c r="P34" s="80" t="s">
        <v>138</v>
      </c>
      <c r="Q34" s="80" t="s">
        <v>138</v>
      </c>
    </row>
    <row r="35" spans="1:20" ht="17.45">
      <c r="A35" s="741">
        <f>ROW()</f>
        <v>35</v>
      </c>
      <c r="B35" s="1418" t="s">
        <v>167</v>
      </c>
      <c r="C35" s="1419" t="s">
        <v>143</v>
      </c>
      <c r="D35" s="1419" t="s">
        <v>144</v>
      </c>
      <c r="E35" s="1420" t="s">
        <v>145</v>
      </c>
      <c r="F35" s="1421" t="str">
        <f t="shared" ref="F35:L35" si="12">F6</f>
        <v>SY 0/Incu</v>
      </c>
      <c r="G35" s="1422">
        <f t="shared" si="12"/>
        <v>1</v>
      </c>
      <c r="H35" s="1422">
        <f t="shared" si="12"/>
        <v>2</v>
      </c>
      <c r="I35" s="1422">
        <f t="shared" si="12"/>
        <v>3</v>
      </c>
      <c r="J35" s="1422">
        <f t="shared" si="12"/>
        <v>4</v>
      </c>
      <c r="K35" s="1422">
        <f t="shared" si="12"/>
        <v>5</v>
      </c>
      <c r="L35" s="1422">
        <f t="shared" si="12"/>
        <v>6</v>
      </c>
      <c r="M35" s="493"/>
      <c r="O35" s="540"/>
      <c r="P35" s="80" t="s">
        <v>138</v>
      </c>
      <c r="Q35" s="80" t="s">
        <v>138</v>
      </c>
    </row>
    <row r="36" spans="1:20">
      <c r="A36" s="741">
        <f>ROW()</f>
        <v>36</v>
      </c>
      <c r="B36" s="42" t="s">
        <v>168</v>
      </c>
      <c r="C36" s="1073">
        <f t="shared" ref="C36" si="13">SUM(F36:L36)</f>
        <v>28214944.521538299</v>
      </c>
      <c r="D36" s="1073">
        <f t="shared" ref="D36:D47" si="14">AVERAGE(G36:L36)</f>
        <v>4700532.1598397167</v>
      </c>
      <c r="E36" s="646">
        <f>IFERROR(+D36/$D$32,0)</f>
        <v>0.52313528772501927</v>
      </c>
      <c r="F36" s="952">
        <f>+Staff!G445</f>
        <v>11751.5625</v>
      </c>
      <c r="G36" s="952">
        <f>+Staff!H445</f>
        <v>2419512.2853124999</v>
      </c>
      <c r="H36" s="952">
        <f>+Staff!I445</f>
        <v>3341708.2590528489</v>
      </c>
      <c r="I36" s="952">
        <f>+Staff!J445</f>
        <v>4414859.0662196297</v>
      </c>
      <c r="J36" s="952">
        <f>+Staff!K445</f>
        <v>5367366.3720427742</v>
      </c>
      <c r="K36" s="952">
        <f>+Staff!L445</f>
        <v>6323264.2444033381</v>
      </c>
      <c r="L36" s="952">
        <f>+Staff!M445</f>
        <v>6336482.7320072092</v>
      </c>
      <c r="M36" s="492"/>
      <c r="O36" s="540"/>
      <c r="P36" s="80" t="s">
        <v>138</v>
      </c>
      <c r="Q36" s="80" t="s">
        <v>138</v>
      </c>
    </row>
    <row r="37" spans="1:20">
      <c r="A37" s="741">
        <f>ROW()</f>
        <v>37</v>
      </c>
      <c r="B37" s="42" t="s">
        <v>117</v>
      </c>
      <c r="C37" s="418">
        <f t="shared" ref="C37:C44" si="15">SUM(F37:L37)</f>
        <v>193860.20466784004</v>
      </c>
      <c r="D37" s="418">
        <f t="shared" si="14"/>
        <v>32310.034111306672</v>
      </c>
      <c r="E37" s="646">
        <f t="shared" ref="E37:E44" si="16">IFERROR(+D37/$D$32,0)</f>
        <v>3.5958734918643685E-3</v>
      </c>
      <c r="F37" s="953">
        <f>Facilities!F70</f>
        <v>0</v>
      </c>
      <c r="G37" s="953">
        <f>Facilities!G70</f>
        <v>30000.000000000004</v>
      </c>
      <c r="H37" s="953">
        <f>Facilities!H70</f>
        <v>30900.000000000004</v>
      </c>
      <c r="I37" s="953">
        <f>Facilities!I70</f>
        <v>31826.920000000006</v>
      </c>
      <c r="J37" s="953">
        <f>Facilities!J70</f>
        <v>32781.537600000011</v>
      </c>
      <c r="K37" s="953">
        <f>Facilities!K70</f>
        <v>33764.653728000012</v>
      </c>
      <c r="L37" s="953">
        <f>Facilities!L70</f>
        <v>34587.093339840016</v>
      </c>
      <c r="M37" s="492"/>
      <c r="O37" s="540"/>
      <c r="P37" s="80" t="s">
        <v>138</v>
      </c>
      <c r="Q37" s="80" t="s">
        <v>138</v>
      </c>
    </row>
    <row r="38" spans="1:20">
      <c r="A38" s="741">
        <f>ROW()</f>
        <v>38</v>
      </c>
      <c r="B38" s="42" t="s">
        <v>169</v>
      </c>
      <c r="C38" s="72">
        <f t="shared" si="15"/>
        <v>6604333.3666458698</v>
      </c>
      <c r="D38" s="72">
        <f t="shared" si="14"/>
        <v>1100722.2277743116</v>
      </c>
      <c r="E38" s="646">
        <f t="shared" si="16"/>
        <v>0.12250243584157794</v>
      </c>
      <c r="F38" s="951">
        <f>+'Gen Optg'!F163</f>
        <v>0</v>
      </c>
      <c r="G38" s="951">
        <f>+'Gen Optg'!G163</f>
        <v>489289.69791666663</v>
      </c>
      <c r="H38" s="951">
        <f>+'Gen Optg'!H163</f>
        <v>721479.97605647449</v>
      </c>
      <c r="I38" s="951">
        <f>+'Gen Optg'!I163</f>
        <v>976543.48507459497</v>
      </c>
      <c r="J38" s="951">
        <f>+'Gen Optg'!J163</f>
        <v>1251702.7527107154</v>
      </c>
      <c r="K38" s="951">
        <f>+'Gen Optg'!K163</f>
        <v>1549099.593009046</v>
      </c>
      <c r="L38" s="951">
        <f>+'Gen Optg'!L163</f>
        <v>1616217.8618783716</v>
      </c>
      <c r="M38" s="492"/>
      <c r="O38" s="540"/>
      <c r="P38" s="80" t="s">
        <v>138</v>
      </c>
      <c r="Q38" s="80" t="s">
        <v>138</v>
      </c>
    </row>
    <row r="39" spans="1:20">
      <c r="A39" s="741">
        <f>ROW()</f>
        <v>39</v>
      </c>
      <c r="B39" s="42" t="s">
        <v>170</v>
      </c>
      <c r="C39" s="72">
        <f t="shared" si="15"/>
        <v>869935.76842983649</v>
      </c>
      <c r="D39" s="72">
        <f t="shared" si="14"/>
        <v>149917.62807163942</v>
      </c>
      <c r="E39" s="646">
        <f t="shared" si="16"/>
        <v>1.6684749477170645E-2</v>
      </c>
      <c r="F39" s="951">
        <f>'EMO-CMO'!E38</f>
        <v>-29570</v>
      </c>
      <c r="G39" s="951">
        <f>'EMO-CMO'!F38</f>
        <v>-612483.05622653663</v>
      </c>
      <c r="H39" s="951">
        <f>'EMO-CMO'!G38</f>
        <v>21540.295358447824</v>
      </c>
      <c r="I39" s="951">
        <f>'EMO-CMO'!H38</f>
        <v>47360.732947673881</v>
      </c>
      <c r="J39" s="951">
        <f>'EMO-CMO'!I38</f>
        <v>284343.62971988833</v>
      </c>
      <c r="K39" s="951">
        <f>'EMO-CMO'!J38</f>
        <v>514688.21082483931</v>
      </c>
      <c r="L39" s="951">
        <f>'EMO-CMO'!K38</f>
        <v>644055.95580552379</v>
      </c>
      <c r="M39" s="71"/>
      <c r="O39" s="540"/>
      <c r="P39" s="80" t="s">
        <v>138</v>
      </c>
      <c r="Q39" s="80" t="s">
        <v>138</v>
      </c>
    </row>
    <row r="40" spans="1:20">
      <c r="A40" s="741">
        <f>ROW()</f>
        <v>40</v>
      </c>
      <c r="B40" s="42" t="s">
        <v>123</v>
      </c>
      <c r="C40" s="72">
        <f t="shared" si="15"/>
        <v>2224100</v>
      </c>
      <c r="D40" s="72">
        <f t="shared" si="14"/>
        <v>370683.33333333331</v>
      </c>
      <c r="E40" s="646">
        <f t="shared" si="16"/>
        <v>4.1254378364856237E-2</v>
      </c>
      <c r="F40" s="951">
        <f>Marketing!H44</f>
        <v>0</v>
      </c>
      <c r="G40" s="951">
        <f>Marketing!I44</f>
        <v>200000</v>
      </c>
      <c r="H40" s="951">
        <f>Marketing!J44</f>
        <v>262300</v>
      </c>
      <c r="I40" s="951">
        <f>Marketing!K44</f>
        <v>343500</v>
      </c>
      <c r="J40" s="951">
        <f>Marketing!L44</f>
        <v>424800</v>
      </c>
      <c r="K40" s="951">
        <f>Marketing!M44</f>
        <v>506000</v>
      </c>
      <c r="L40" s="951">
        <f>Marketing!N44</f>
        <v>487500</v>
      </c>
      <c r="M40" s="74"/>
      <c r="O40" s="540"/>
      <c r="P40" s="80" t="s">
        <v>138</v>
      </c>
      <c r="Q40" s="80" t="s">
        <v>138</v>
      </c>
    </row>
    <row r="41" spans="1:20">
      <c r="A41" s="741">
        <f>ROW()</f>
        <v>41</v>
      </c>
      <c r="B41" s="42" t="s">
        <v>119</v>
      </c>
      <c r="C41" s="418">
        <f t="shared" si="15"/>
        <v>13329442.582482556</v>
      </c>
      <c r="D41" s="418">
        <f t="shared" si="14"/>
        <v>2221573.7637470928</v>
      </c>
      <c r="E41" s="646">
        <f t="shared" si="16"/>
        <v>0.24724511833566917</v>
      </c>
      <c r="F41" s="953">
        <f>'FFE&amp;T'!F38</f>
        <v>0</v>
      </c>
      <c r="G41" s="953">
        <f>'FFE&amp;T'!G38</f>
        <v>1133375</v>
      </c>
      <c r="H41" s="953">
        <f>'FFE&amp;T'!H38</f>
        <v>1546298.8608186115</v>
      </c>
      <c r="I41" s="953">
        <f>'FFE&amp;T'!I38</f>
        <v>2044783.7141737873</v>
      </c>
      <c r="J41" s="953">
        <f>'FFE&amp;T'!J38</f>
        <v>2549166.4334680205</v>
      </c>
      <c r="K41" s="953">
        <f>'FFE&amp;T'!K38</f>
        <v>3058843.4635707354</v>
      </c>
      <c r="L41" s="953">
        <f>'FFE&amp;T'!L38</f>
        <v>2996975.1104514021</v>
      </c>
      <c r="M41" s="74"/>
      <c r="O41" s="540"/>
      <c r="P41" s="80" t="s">
        <v>138</v>
      </c>
      <c r="Q41" s="80" t="s">
        <v>138</v>
      </c>
    </row>
    <row r="42" spans="1:20">
      <c r="A42" s="741">
        <f>ROW()</f>
        <v>42</v>
      </c>
      <c r="B42" s="42" t="s">
        <v>160</v>
      </c>
      <c r="C42" s="418">
        <f t="shared" si="15"/>
        <v>0</v>
      </c>
      <c r="D42" s="418">
        <f t="shared" si="14"/>
        <v>0</v>
      </c>
      <c r="E42" s="646">
        <f t="shared" si="16"/>
        <v>0</v>
      </c>
      <c r="F42" s="953">
        <f>+'Gen Optg'!F144</f>
        <v>0</v>
      </c>
      <c r="G42" s="953">
        <f>+'Gen Optg'!G144</f>
        <v>0</v>
      </c>
      <c r="H42" s="953">
        <f>+'Gen Optg'!H144</f>
        <v>0</v>
      </c>
      <c r="I42" s="953">
        <f>+'Gen Optg'!I144</f>
        <v>0</v>
      </c>
      <c r="J42" s="953">
        <f>+'Gen Optg'!J144</f>
        <v>0</v>
      </c>
      <c r="K42" s="953">
        <f>+'Gen Optg'!K144</f>
        <v>0</v>
      </c>
      <c r="L42" s="953">
        <f>+'Gen Optg'!L144</f>
        <v>0</v>
      </c>
      <c r="M42" s="74"/>
      <c r="O42" s="540"/>
      <c r="P42" s="80" t="s">
        <v>138</v>
      </c>
      <c r="Q42" s="80" t="s">
        <v>138</v>
      </c>
    </row>
    <row r="43" spans="1:20">
      <c r="A43" s="741">
        <f>ROW()</f>
        <v>43</v>
      </c>
      <c r="B43" s="42" t="s">
        <v>171</v>
      </c>
      <c r="C43" s="418">
        <f t="shared" si="15"/>
        <v>231634.20176870399</v>
      </c>
      <c r="D43" s="418">
        <f t="shared" si="14"/>
        <v>38605.700294784001</v>
      </c>
      <c r="E43" s="646">
        <f t="shared" si="16"/>
        <v>4.296535678255279E-3</v>
      </c>
      <c r="F43" s="953">
        <f>Ins!F50</f>
        <v>0</v>
      </c>
      <c r="G43" s="953">
        <f>Ins!G50</f>
        <v>36720</v>
      </c>
      <c r="H43" s="953">
        <f>Ins!H50</f>
        <v>37454.400000000001</v>
      </c>
      <c r="I43" s="953">
        <f>Ins!I50</f>
        <v>38203.487999999998</v>
      </c>
      <c r="J43" s="953">
        <f>Ins!J50</f>
        <v>38967.557759999996</v>
      </c>
      <c r="K43" s="953">
        <f>Ins!K50</f>
        <v>39746.908915200002</v>
      </c>
      <c r="L43" s="953">
        <f>Ins!L50</f>
        <v>40541.847093504002</v>
      </c>
      <c r="M43" s="74"/>
      <c r="O43" s="540"/>
      <c r="P43" s="80" t="s">
        <v>138</v>
      </c>
      <c r="Q43" s="80" t="s">
        <v>138</v>
      </c>
    </row>
    <row r="44" spans="1:20">
      <c r="A44" s="741">
        <f>ROW()</f>
        <v>44</v>
      </c>
      <c r="B44" s="42" t="s">
        <v>172</v>
      </c>
      <c r="C44" s="418">
        <f t="shared" si="15"/>
        <v>17818</v>
      </c>
      <c r="D44" s="418">
        <f t="shared" si="14"/>
        <v>0</v>
      </c>
      <c r="E44" s="646">
        <f t="shared" si="16"/>
        <v>0</v>
      </c>
      <c r="F44" s="953">
        <f>+Incubation!E28</f>
        <v>17818</v>
      </c>
      <c r="G44" s="1864">
        <v>0</v>
      </c>
      <c r="H44" s="1864">
        <v>0</v>
      </c>
      <c r="I44" s="1864">
        <v>0</v>
      </c>
      <c r="J44" s="1864">
        <v>0</v>
      </c>
      <c r="K44" s="1864">
        <v>0</v>
      </c>
      <c r="L44" s="1864">
        <v>0</v>
      </c>
      <c r="M44" s="74"/>
      <c r="O44" s="540"/>
      <c r="P44" s="80" t="s">
        <v>138</v>
      </c>
      <c r="Q44" s="80" t="s">
        <v>138</v>
      </c>
    </row>
    <row r="45" spans="1:20">
      <c r="A45" s="741">
        <f>ROW()</f>
        <v>45</v>
      </c>
      <c r="B45" s="1292" t="s">
        <v>173</v>
      </c>
      <c r="C45" s="1072">
        <f>SUM(C36:C44)</f>
        <v>51686068.645533107</v>
      </c>
      <c r="D45" s="1072">
        <f t="shared" si="14"/>
        <v>8614344.8471721839</v>
      </c>
      <c r="E45" s="1029">
        <f>IFERROR(+D45/$D$32,0)</f>
        <v>0.95871437891441291</v>
      </c>
      <c r="F45" s="1815">
        <f t="shared" ref="F45:L45" si="17">SUM(F36:F44)</f>
        <v>-0.4375</v>
      </c>
      <c r="G45" s="1815">
        <f t="shared" si="17"/>
        <v>3696413.9270026297</v>
      </c>
      <c r="H45" s="1815">
        <f t="shared" si="17"/>
        <v>5961681.7912863828</v>
      </c>
      <c r="I45" s="1815">
        <f t="shared" si="17"/>
        <v>7897077.4064156851</v>
      </c>
      <c r="J45" s="1815">
        <f t="shared" si="17"/>
        <v>9949128.2833013982</v>
      </c>
      <c r="K45" s="1815">
        <f t="shared" si="17"/>
        <v>12025407.07445116</v>
      </c>
      <c r="L45" s="1815">
        <f t="shared" si="17"/>
        <v>12156360.600575851</v>
      </c>
      <c r="M45" s="92"/>
      <c r="O45" s="540"/>
      <c r="P45" s="80" t="s">
        <v>138</v>
      </c>
      <c r="Q45" s="80" t="s">
        <v>138</v>
      </c>
    </row>
    <row r="46" spans="1:20" ht="14.45" thickBot="1">
      <c r="A46" s="741">
        <f>ROW()</f>
        <v>46</v>
      </c>
      <c r="B46" s="39"/>
      <c r="C46" s="650"/>
      <c r="D46" s="650"/>
      <c r="E46" s="651"/>
      <c r="F46" s="954"/>
      <c r="G46" s="954"/>
      <c r="H46" s="954"/>
      <c r="I46" s="954"/>
      <c r="J46" s="954"/>
      <c r="K46" s="954"/>
      <c r="L46" s="954"/>
      <c r="M46" s="92"/>
      <c r="O46" s="540"/>
      <c r="P46" s="80" t="s">
        <v>138</v>
      </c>
      <c r="Q46" s="80" t="s">
        <v>138</v>
      </c>
    </row>
    <row r="47" spans="1:20" ht="14.45" thickBot="1">
      <c r="A47" s="741">
        <f>ROW()</f>
        <v>47</v>
      </c>
      <c r="B47" s="652" t="s">
        <v>174</v>
      </c>
      <c r="C47" s="501">
        <f>C32-C45</f>
        <v>2225784.7904809788</v>
      </c>
      <c r="D47" s="501">
        <f t="shared" si="14"/>
        <v>370964.05883016431</v>
      </c>
      <c r="E47" s="653">
        <f>IFERROR(+D47/$D$32,0)</f>
        <v>4.1285621085587122E-2</v>
      </c>
      <c r="F47" s="955">
        <f t="shared" ref="F47:L47" si="18">F32-F45</f>
        <v>0.4375</v>
      </c>
      <c r="G47" s="955">
        <f t="shared" si="18"/>
        <v>67073.339247370604</v>
      </c>
      <c r="H47" s="955">
        <f t="shared" si="18"/>
        <v>192607.06736377627</v>
      </c>
      <c r="I47" s="955">
        <f t="shared" si="18"/>
        <v>384812.34683142882</v>
      </c>
      <c r="J47" s="955">
        <f t="shared" si="18"/>
        <v>460362.36454267055</v>
      </c>
      <c r="K47" s="955">
        <f t="shared" si="18"/>
        <v>511684.46798986383</v>
      </c>
      <c r="L47" s="955">
        <f t="shared" si="18"/>
        <v>609244.76700587571</v>
      </c>
      <c r="M47" s="92"/>
      <c r="N47" s="1386"/>
      <c r="O47" s="540" t="s">
        <v>175</v>
      </c>
      <c r="P47" s="95" t="s">
        <v>138</v>
      </c>
      <c r="Q47" s="95" t="s">
        <v>138</v>
      </c>
      <c r="R47" s="95"/>
      <c r="T47" s="96"/>
    </row>
    <row r="48" spans="1:20" ht="15" thickBot="1">
      <c r="A48" s="741">
        <f>ROW()</f>
        <v>48</v>
      </c>
      <c r="B48" s="654" t="s">
        <v>176</v>
      </c>
      <c r="C48" s="655"/>
      <c r="D48" s="655"/>
      <c r="E48" s="655"/>
      <c r="F48" s="956"/>
      <c r="G48" s="957">
        <f>IFERROR(G47/G66,0)</f>
        <v>134.1466784947412</v>
      </c>
      <c r="H48" s="957">
        <f t="shared" ref="H48:L48" si="19">IFERROR(H47/H66,0)</f>
        <v>256.80942315170171</v>
      </c>
      <c r="I48" s="957">
        <f t="shared" si="19"/>
        <v>384.81234683142884</v>
      </c>
      <c r="J48" s="957">
        <f t="shared" si="19"/>
        <v>368.28989163413644</v>
      </c>
      <c r="K48" s="957">
        <f t="shared" si="19"/>
        <v>341.12297865990922</v>
      </c>
      <c r="L48" s="957">
        <f t="shared" si="19"/>
        <v>406.16317800391715</v>
      </c>
      <c r="M48" s="92"/>
      <c r="O48" s="540"/>
      <c r="P48" s="80" t="s">
        <v>138</v>
      </c>
      <c r="Q48" s="80" t="s">
        <v>138</v>
      </c>
    </row>
    <row r="49" spans="1:19" ht="15" thickBot="1">
      <c r="A49" s="741">
        <f>ROW()</f>
        <v>49</v>
      </c>
      <c r="B49" s="657" t="s">
        <v>177</v>
      </c>
      <c r="C49" s="658"/>
      <c r="D49" s="658"/>
      <c r="E49" s="653"/>
      <c r="F49" s="958">
        <f t="shared" ref="F49:L49" si="20">+F47+E49</f>
        <v>0.4375</v>
      </c>
      <c r="G49" s="958">
        <f t="shared" si="20"/>
        <v>67073.776747370604</v>
      </c>
      <c r="H49" s="958">
        <f t="shared" si="20"/>
        <v>259680.84411114687</v>
      </c>
      <c r="I49" s="958">
        <f t="shared" si="20"/>
        <v>644493.19094257569</v>
      </c>
      <c r="J49" s="958">
        <f t="shared" si="20"/>
        <v>1104855.5554852462</v>
      </c>
      <c r="K49" s="958">
        <f t="shared" si="20"/>
        <v>1616540.0234751101</v>
      </c>
      <c r="L49" s="958">
        <f t="shared" si="20"/>
        <v>2225784.7904809858</v>
      </c>
      <c r="M49" s="656"/>
      <c r="O49" s="80" t="s">
        <v>178</v>
      </c>
      <c r="P49" s="80" t="s">
        <v>138</v>
      </c>
      <c r="Q49" s="80" t="s">
        <v>138</v>
      </c>
      <c r="S49" s="212"/>
    </row>
    <row r="50" spans="1:19" ht="14.45">
      <c r="A50" s="741">
        <f>ROW()</f>
        <v>50</v>
      </c>
      <c r="B50" s="1024" t="s">
        <v>179</v>
      </c>
      <c r="C50" s="1028">
        <f t="shared" ref="C50" si="21">SUM(F50:L50)</f>
        <v>743166.84643263812</v>
      </c>
      <c r="D50" s="1028"/>
      <c r="E50" s="1025"/>
      <c r="F50" s="1026">
        <v>0</v>
      </c>
      <c r="G50" s="1026">
        <f>G45*0.01</f>
        <v>36964.139270026295</v>
      </c>
      <c r="H50" s="1026">
        <f>H45*0.01</f>
        <v>59616.817912863829</v>
      </c>
      <c r="I50" s="1026">
        <f>I45*0.0125</f>
        <v>98713.467580196069</v>
      </c>
      <c r="J50" s="1026">
        <f>J45*0.0125</f>
        <v>124364.10354126748</v>
      </c>
      <c r="K50" s="1026">
        <f>K45*0.015</f>
        <v>180381.10611676739</v>
      </c>
      <c r="L50" s="1026">
        <f>L45*0.02</f>
        <v>243127.21201151703</v>
      </c>
      <c r="M50" s="656"/>
      <c r="O50" s="540"/>
      <c r="S50" s="212"/>
    </row>
    <row r="51" spans="1:19" ht="14.45">
      <c r="A51" s="741">
        <f>ROW()</f>
        <v>51</v>
      </c>
      <c r="B51" s="1024"/>
      <c r="C51" s="1028"/>
      <c r="D51" s="1028"/>
      <c r="E51" s="1025"/>
      <c r="F51" s="1025"/>
      <c r="G51" s="1025"/>
      <c r="H51" s="1025"/>
      <c r="I51" s="1025"/>
      <c r="J51" s="1025"/>
      <c r="K51" s="1025"/>
      <c r="L51" s="1025"/>
      <c r="M51" s="656"/>
      <c r="O51" s="540"/>
      <c r="S51" s="212"/>
    </row>
    <row r="52" spans="1:19" ht="14.45">
      <c r="A52" s="741">
        <f>ROW()</f>
        <v>52</v>
      </c>
      <c r="B52" s="1412" t="s">
        <v>180</v>
      </c>
      <c r="C52" s="1044"/>
      <c r="D52" s="1044"/>
      <c r="E52" s="1045"/>
      <c r="F52" s="1026">
        <v>0</v>
      </c>
      <c r="G52" s="1026">
        <v>2147.3055362499999</v>
      </c>
      <c r="H52" s="1026">
        <v>2147.3055362499999</v>
      </c>
      <c r="I52" s="1026">
        <v>2147.3055362499999</v>
      </c>
      <c r="J52" s="1026">
        <v>2147.3055362499999</v>
      </c>
      <c r="K52" s="1026">
        <v>0</v>
      </c>
      <c r="L52" s="1026">
        <v>0</v>
      </c>
      <c r="M52" s="656"/>
      <c r="O52" s="540"/>
      <c r="S52" s="212"/>
    </row>
    <row r="53" spans="1:19" ht="14.45">
      <c r="A53" s="741">
        <f>ROW()</f>
        <v>53</v>
      </c>
      <c r="B53" s="1412" t="s">
        <v>181</v>
      </c>
      <c r="C53" s="1044"/>
      <c r="D53" s="1044"/>
      <c r="E53" s="1045"/>
      <c r="F53" s="1413">
        <v>0</v>
      </c>
      <c r="G53" s="1413">
        <v>0</v>
      </c>
      <c r="H53" s="1413">
        <v>0</v>
      </c>
      <c r="I53" s="1413">
        <v>0</v>
      </c>
      <c r="J53" s="1413">
        <v>0</v>
      </c>
      <c r="K53" s="1413">
        <v>0</v>
      </c>
      <c r="L53" s="1413">
        <v>0</v>
      </c>
      <c r="M53" s="656"/>
      <c r="O53" s="540"/>
      <c r="S53" s="212"/>
    </row>
    <row r="54" spans="1:19" ht="15" thickBot="1">
      <c r="A54" s="741">
        <f>ROW()</f>
        <v>54</v>
      </c>
      <c r="B54" s="1041" t="s">
        <v>182</v>
      </c>
      <c r="C54" s="1042"/>
      <c r="D54" s="1042"/>
      <c r="E54" s="1043"/>
      <c r="F54" s="1246">
        <f>SUM(F52:F53)</f>
        <v>0</v>
      </c>
      <c r="G54" s="1246">
        <f t="shared" ref="G54:L54" si="22">SUM(G52:G53)</f>
        <v>2147.3055362499999</v>
      </c>
      <c r="H54" s="1246">
        <f t="shared" si="22"/>
        <v>2147.3055362499999</v>
      </c>
      <c r="I54" s="1246">
        <f t="shared" si="22"/>
        <v>2147.3055362499999</v>
      </c>
      <c r="J54" s="1246">
        <f t="shared" si="22"/>
        <v>2147.3055362499999</v>
      </c>
      <c r="K54" s="1246">
        <f t="shared" si="22"/>
        <v>0</v>
      </c>
      <c r="L54" s="1246">
        <f t="shared" si="22"/>
        <v>0</v>
      </c>
      <c r="M54" s="656"/>
      <c r="O54" s="540"/>
      <c r="S54" s="212"/>
    </row>
    <row r="55" spans="1:19" ht="15" thickBot="1">
      <c r="A55" s="741">
        <f>ROW()</f>
        <v>55</v>
      </c>
      <c r="B55" s="657" t="s">
        <v>183</v>
      </c>
      <c r="C55" s="658"/>
      <c r="D55" s="658"/>
      <c r="E55" s="653"/>
      <c r="F55" s="958">
        <f>+F47-F50-F54</f>
        <v>0.4375</v>
      </c>
      <c r="G55" s="958">
        <f t="shared" ref="G55:L55" si="23">+G47-G50-G54</f>
        <v>27961.894441094308</v>
      </c>
      <c r="H55" s="958">
        <f t="shared" si="23"/>
        <v>130842.94391466244</v>
      </c>
      <c r="I55" s="958">
        <f t="shared" si="23"/>
        <v>283951.57371498272</v>
      </c>
      <c r="J55" s="958">
        <f t="shared" si="23"/>
        <v>333850.95546515309</v>
      </c>
      <c r="K55" s="958">
        <f t="shared" si="23"/>
        <v>331303.36187309644</v>
      </c>
      <c r="L55" s="958">
        <f t="shared" si="23"/>
        <v>366117.55499435868</v>
      </c>
      <c r="M55" s="656"/>
      <c r="O55" s="540"/>
      <c r="S55" s="212"/>
    </row>
    <row r="56" spans="1:19" ht="14.45">
      <c r="A56" s="741">
        <f>ROW()</f>
        <v>56</v>
      </c>
      <c r="B56" s="654"/>
      <c r="C56" s="655"/>
      <c r="D56" s="655"/>
      <c r="E56" s="655"/>
      <c r="F56" s="959"/>
      <c r="G56" s="959"/>
      <c r="H56" s="959"/>
      <c r="I56" s="959"/>
      <c r="J56" s="959"/>
      <c r="K56" s="959"/>
      <c r="L56" s="959"/>
      <c r="M56" s="656"/>
      <c r="O56" s="540"/>
      <c r="P56" s="80" t="s">
        <v>138</v>
      </c>
      <c r="Q56" s="80" t="s">
        <v>138</v>
      </c>
    </row>
    <row r="57" spans="1:19" ht="14.45">
      <c r="A57" s="741">
        <f>ROW()</f>
        <v>57</v>
      </c>
      <c r="B57" s="654" t="s">
        <v>184</v>
      </c>
      <c r="C57" s="655"/>
      <c r="D57" s="655"/>
      <c r="E57" s="655"/>
      <c r="F57" s="956">
        <f>+F47-(SUM(F30:F31))-F25</f>
        <v>0.4375</v>
      </c>
      <c r="G57" s="956">
        <f>+G47-(SUM(G30:G31))-G25</f>
        <v>67073.339247370604</v>
      </c>
      <c r="H57" s="956">
        <f t="shared" ref="H57:L57" si="24">+H47-(SUM(H30:H31))-H25</f>
        <v>192607.06736377627</v>
      </c>
      <c r="I57" s="956">
        <f t="shared" si="24"/>
        <v>384812.34683142882</v>
      </c>
      <c r="J57" s="956">
        <f t="shared" si="24"/>
        <v>460362.36454267055</v>
      </c>
      <c r="K57" s="956">
        <f t="shared" si="24"/>
        <v>511684.46798986383</v>
      </c>
      <c r="L57" s="956">
        <f t="shared" si="24"/>
        <v>609244.76700587571</v>
      </c>
      <c r="M57" s="656"/>
      <c r="O57" s="540"/>
      <c r="P57" s="80" t="s">
        <v>138</v>
      </c>
      <c r="Q57" s="80" t="s">
        <v>138</v>
      </c>
    </row>
    <row r="58" spans="1:19" ht="14.45">
      <c r="A58" s="741">
        <f>ROW()</f>
        <v>58</v>
      </c>
      <c r="B58" s="654" t="s">
        <v>185</v>
      </c>
      <c r="C58" s="655"/>
      <c r="D58" s="655"/>
      <c r="E58" s="655"/>
      <c r="F58" s="959"/>
      <c r="G58" s="956">
        <f t="shared" ref="G58:L58" si="25">+G57+F58</f>
        <v>67073.339247370604</v>
      </c>
      <c r="H58" s="956">
        <f t="shared" si="25"/>
        <v>259680.40661114687</v>
      </c>
      <c r="I58" s="956">
        <f t="shared" si="25"/>
        <v>644492.75344257569</v>
      </c>
      <c r="J58" s="956">
        <f t="shared" si="25"/>
        <v>1104855.1179852462</v>
      </c>
      <c r="K58" s="956">
        <f t="shared" si="25"/>
        <v>1616539.5859751101</v>
      </c>
      <c r="L58" s="956">
        <f t="shared" si="25"/>
        <v>2225784.3529809858</v>
      </c>
      <c r="M58" s="656"/>
      <c r="O58" s="540"/>
      <c r="P58" s="80" t="s">
        <v>138</v>
      </c>
      <c r="Q58" s="80" t="s">
        <v>138</v>
      </c>
    </row>
    <row r="59" spans="1:19" ht="14.45">
      <c r="A59" s="741">
        <f>ROW()</f>
        <v>59</v>
      </c>
      <c r="B59" s="654"/>
      <c r="C59" s="655"/>
      <c r="D59" s="655"/>
      <c r="E59" s="655"/>
      <c r="F59" s="959"/>
      <c r="G59" s="959"/>
      <c r="H59" s="959"/>
      <c r="I59" s="959"/>
      <c r="J59" s="959"/>
      <c r="K59" s="959"/>
      <c r="L59" s="959"/>
      <c r="M59" s="656"/>
      <c r="O59" s="540"/>
      <c r="P59" s="80" t="s">
        <v>138</v>
      </c>
      <c r="Q59" s="80" t="s">
        <v>138</v>
      </c>
    </row>
    <row r="60" spans="1:19" ht="17.45">
      <c r="A60" s="741">
        <f>ROW()</f>
        <v>60</v>
      </c>
      <c r="B60" s="1414" t="s">
        <v>186</v>
      </c>
      <c r="C60" s="1415"/>
      <c r="D60" s="1415"/>
      <c r="E60" s="1415"/>
      <c r="F60" s="1416" t="str">
        <f t="shared" ref="F60:L60" si="26">F6</f>
        <v>SY 0/Incu</v>
      </c>
      <c r="G60" s="1417">
        <f t="shared" si="26"/>
        <v>1</v>
      </c>
      <c r="H60" s="1417">
        <f t="shared" si="26"/>
        <v>2</v>
      </c>
      <c r="I60" s="1417">
        <f t="shared" si="26"/>
        <v>3</v>
      </c>
      <c r="J60" s="1417">
        <f t="shared" si="26"/>
        <v>4</v>
      </c>
      <c r="K60" s="1417">
        <f t="shared" si="26"/>
        <v>5</v>
      </c>
      <c r="L60" s="1417">
        <f t="shared" si="26"/>
        <v>6</v>
      </c>
      <c r="M60" s="656"/>
      <c r="O60" s="540"/>
      <c r="P60" s="80" t="s">
        <v>138</v>
      </c>
      <c r="Q60" s="80" t="s">
        <v>138</v>
      </c>
    </row>
    <row r="61" spans="1:19">
      <c r="A61" s="741">
        <f>ROW()</f>
        <v>61</v>
      </c>
      <c r="B61" s="266" t="s">
        <v>187</v>
      </c>
      <c r="C61" s="266"/>
      <c r="D61" s="266"/>
      <c r="E61" s="266"/>
      <c r="F61" s="960"/>
      <c r="G61" s="961">
        <f>IFERROR(+G47/G89,0)</f>
        <v>8.9110623342434696</v>
      </c>
      <c r="H61" s="961">
        <f t="shared" ref="H61:L61" si="27">IFERROR(+H47/H89,0)</f>
        <v>23.472297748876883</v>
      </c>
      <c r="I61" s="961">
        <f t="shared" si="27"/>
        <v>46.464316514302048</v>
      </c>
      <c r="J61" s="961">
        <f t="shared" si="27"/>
        <v>55.281567095458364</v>
      </c>
      <c r="K61" s="961">
        <f t="shared" si="27"/>
        <v>61.220475210421498</v>
      </c>
      <c r="L61" s="961">
        <f t="shared" si="27"/>
        <v>71.588234493726446</v>
      </c>
      <c r="M61" s="659"/>
      <c r="N61" s="84"/>
      <c r="O61" s="540"/>
      <c r="P61" s="84" t="s">
        <v>138</v>
      </c>
      <c r="Q61" s="84" t="s">
        <v>138</v>
      </c>
      <c r="R61" s="84"/>
    </row>
    <row r="62" spans="1:19">
      <c r="A62" s="741">
        <f>ROW()</f>
        <v>62</v>
      </c>
      <c r="B62" s="42" t="s">
        <v>188</v>
      </c>
      <c r="C62" s="42"/>
      <c r="D62" s="42"/>
      <c r="E62" s="42"/>
      <c r="F62" s="962"/>
      <c r="G62" s="1190">
        <f>IFERROR(+G61/G66,0)</f>
        <v>1.7822124668486938E-2</v>
      </c>
      <c r="H62" s="1190">
        <f t="shared" ref="H62:L62" si="28">IFERROR(+H61/H66,0)</f>
        <v>3.1296396998502514E-2</v>
      </c>
      <c r="I62" s="1190">
        <f t="shared" si="28"/>
        <v>4.6464316514302051E-2</v>
      </c>
      <c r="J62" s="1190">
        <f t="shared" si="28"/>
        <v>4.4225253676366691E-2</v>
      </c>
      <c r="K62" s="1190">
        <f t="shared" si="28"/>
        <v>4.0813650140280995E-2</v>
      </c>
      <c r="L62" s="1190">
        <f t="shared" si="28"/>
        <v>4.7725489662484299E-2</v>
      </c>
      <c r="M62" s="660"/>
      <c r="N62" s="84"/>
      <c r="O62" s="540"/>
      <c r="P62" s="84" t="s">
        <v>138</v>
      </c>
      <c r="Q62" s="84" t="s">
        <v>138</v>
      </c>
      <c r="R62" s="84"/>
    </row>
    <row r="63" spans="1:19">
      <c r="A63" s="741">
        <f>ROW()</f>
        <v>63</v>
      </c>
      <c r="B63" s="266" t="s">
        <v>189</v>
      </c>
      <c r="C63" s="661"/>
      <c r="D63" s="661"/>
      <c r="E63" s="661"/>
      <c r="F63" s="1189">
        <f>F47+E63</f>
        <v>0.4375</v>
      </c>
      <c r="G63" s="1189">
        <f>G47+F63</f>
        <v>67073.776747370604</v>
      </c>
      <c r="H63" s="1189">
        <f>+G63+H47</f>
        <v>259680.84411114687</v>
      </c>
      <c r="I63" s="1189">
        <f>H63+I47</f>
        <v>644493.19094257569</v>
      </c>
      <c r="J63" s="1189">
        <f>I63+J47</f>
        <v>1104855.5554852462</v>
      </c>
      <c r="K63" s="1189">
        <f>J63+K47</f>
        <v>1616540.0234751101</v>
      </c>
      <c r="L63" s="1189">
        <f>K63+L47</f>
        <v>2225784.7904809858</v>
      </c>
      <c r="M63" s="662"/>
      <c r="N63" s="84"/>
      <c r="O63" s="540"/>
      <c r="P63" s="84" t="s">
        <v>138</v>
      </c>
      <c r="Q63" s="84" t="s">
        <v>138</v>
      </c>
      <c r="R63" s="84"/>
      <c r="S63" s="547"/>
    </row>
    <row r="64" spans="1:19">
      <c r="A64" s="741">
        <f>ROW()</f>
        <v>64</v>
      </c>
      <c r="B64" s="73" t="s">
        <v>190</v>
      </c>
      <c r="C64" s="663"/>
      <c r="D64" s="663"/>
      <c r="E64" s="663"/>
      <c r="F64" s="963"/>
      <c r="G64" s="964">
        <f>IFERROR(+G63/G45,0)</f>
        <v>1.8145634680518528E-2</v>
      </c>
      <c r="H64" s="964">
        <f t="shared" ref="H64:L64" si="29">IFERROR(+H63/H45,0)</f>
        <v>4.3558320152326378E-2</v>
      </c>
      <c r="I64" s="964">
        <f t="shared" si="29"/>
        <v>8.1611608671706998E-2</v>
      </c>
      <c r="J64" s="964">
        <f t="shared" si="29"/>
        <v>0.11105048844727775</v>
      </c>
      <c r="K64" s="964">
        <f t="shared" si="29"/>
        <v>0.13442705211281913</v>
      </c>
      <c r="L64" s="964">
        <f t="shared" si="29"/>
        <v>0.18309631176748323</v>
      </c>
      <c r="M64" s="662"/>
      <c r="N64" s="84"/>
      <c r="O64" s="540"/>
      <c r="P64" s="84" t="s">
        <v>138</v>
      </c>
      <c r="Q64" s="84" t="s">
        <v>138</v>
      </c>
      <c r="R64" s="84"/>
    </row>
    <row r="65" spans="1:17">
      <c r="A65" s="741">
        <f>ROW()</f>
        <v>65</v>
      </c>
      <c r="B65" s="46"/>
      <c r="C65" s="46"/>
      <c r="D65" s="46"/>
      <c r="E65" s="46"/>
      <c r="F65" s="780"/>
      <c r="G65" s="780"/>
      <c r="H65" s="780"/>
      <c r="I65" s="780"/>
      <c r="J65" s="780"/>
      <c r="K65" s="780"/>
      <c r="L65" s="780"/>
      <c r="M65" s="42"/>
      <c r="O65" s="540"/>
      <c r="P65" s="80" t="s">
        <v>138</v>
      </c>
      <c r="Q65" s="80" t="s">
        <v>138</v>
      </c>
    </row>
    <row r="66" spans="1:17">
      <c r="A66" s="741">
        <f>ROW()</f>
        <v>66</v>
      </c>
      <c r="B66" s="664" t="s">
        <v>140</v>
      </c>
      <c r="C66" s="1080">
        <f t="shared" ref="C66:C67" si="30">MAX(F66:L66)</f>
        <v>1500</v>
      </c>
      <c r="D66" s="733"/>
      <c r="E66" s="489"/>
      <c r="F66" s="965">
        <f>' Enrol &amp; Rev'!G34</f>
        <v>0</v>
      </c>
      <c r="G66" s="965">
        <f>' Enrol &amp; Rev'!H34</f>
        <v>500</v>
      </c>
      <c r="H66" s="965">
        <f>' Enrol &amp; Rev'!I34</f>
        <v>750</v>
      </c>
      <c r="I66" s="965">
        <f>' Enrol &amp; Rev'!J34</f>
        <v>1000</v>
      </c>
      <c r="J66" s="965">
        <f>' Enrol &amp; Rev'!K34</f>
        <v>1250</v>
      </c>
      <c r="K66" s="965">
        <f>' Enrol &amp; Rev'!L34</f>
        <v>1500</v>
      </c>
      <c r="L66" s="965">
        <f>' Enrol &amp; Rev'!M34</f>
        <v>1500</v>
      </c>
      <c r="M66" s="42"/>
      <c r="O66" s="540"/>
      <c r="P66" s="80" t="s">
        <v>138</v>
      </c>
      <c r="Q66" s="80" t="s">
        <v>138</v>
      </c>
    </row>
    <row r="67" spans="1:17">
      <c r="A67" s="741">
        <f>ROW()</f>
        <v>67</v>
      </c>
      <c r="B67" s="665" t="s">
        <v>191</v>
      </c>
      <c r="C67" s="1081">
        <f t="shared" si="30"/>
        <v>85.325000000000003</v>
      </c>
      <c r="D67" s="734"/>
      <c r="E67" s="488"/>
      <c r="F67" s="966">
        <f>Staff!G21</f>
        <v>8.3333333333333329E-2</v>
      </c>
      <c r="G67" s="966">
        <f>Staff!H21</f>
        <v>31.791666666666668</v>
      </c>
      <c r="H67" s="966">
        <f>Staff!I21</f>
        <v>44.662500000000001</v>
      </c>
      <c r="I67" s="966">
        <f>Staff!J21</f>
        <v>58.88333333333334</v>
      </c>
      <c r="J67" s="966">
        <f>Staff!K21</f>
        <v>72.104166666666671</v>
      </c>
      <c r="K67" s="966">
        <f>Staff!L21</f>
        <v>85.325000000000003</v>
      </c>
      <c r="L67" s="966">
        <f>Staff!M21</f>
        <v>85.325000000000003</v>
      </c>
      <c r="M67" s="42"/>
      <c r="O67" s="540"/>
      <c r="P67" s="80" t="s">
        <v>138</v>
      </c>
      <c r="Q67" s="80" t="s">
        <v>138</v>
      </c>
    </row>
    <row r="68" spans="1:17">
      <c r="A68" s="741">
        <f>ROW()</f>
        <v>68</v>
      </c>
      <c r="B68" s="642" t="s">
        <v>192</v>
      </c>
      <c r="C68" s="1079">
        <f>MAX(F68:L68)</f>
        <v>1585.325</v>
      </c>
      <c r="D68" s="733"/>
      <c r="E68" s="489"/>
      <c r="F68" s="965">
        <f t="shared" ref="F68:L68" si="31">SUM(F66:F67)</f>
        <v>8.3333333333333329E-2</v>
      </c>
      <c r="G68" s="965">
        <f t="shared" si="31"/>
        <v>531.79166666666663</v>
      </c>
      <c r="H68" s="965">
        <f t="shared" si="31"/>
        <v>794.66250000000002</v>
      </c>
      <c r="I68" s="965">
        <f t="shared" si="31"/>
        <v>1058.8833333333334</v>
      </c>
      <c r="J68" s="965">
        <f t="shared" si="31"/>
        <v>1322.1041666666667</v>
      </c>
      <c r="K68" s="965">
        <f t="shared" si="31"/>
        <v>1585.325</v>
      </c>
      <c r="L68" s="965">
        <f t="shared" si="31"/>
        <v>1585.325</v>
      </c>
      <c r="M68" s="42"/>
      <c r="O68" s="540"/>
      <c r="P68" s="80" t="s">
        <v>138</v>
      </c>
      <c r="Q68" s="80" t="s">
        <v>138</v>
      </c>
    </row>
    <row r="69" spans="1:17">
      <c r="A69" s="741">
        <f>ROW()</f>
        <v>69</v>
      </c>
      <c r="B69" s="666" t="s">
        <v>193</v>
      </c>
      <c r="C69" s="1079"/>
      <c r="D69" s="74"/>
      <c r="E69" s="488"/>
      <c r="F69" s="948"/>
      <c r="G69" s="948"/>
      <c r="H69" s="964">
        <f>IFERROR(+H66/G66-1,0)</f>
        <v>0.5</v>
      </c>
      <c r="I69" s="964">
        <f t="shared" ref="I69:L69" si="32">IFERROR(+I66/H66-1,0)</f>
        <v>0.33333333333333326</v>
      </c>
      <c r="J69" s="964">
        <f t="shared" si="32"/>
        <v>0.25</v>
      </c>
      <c r="K69" s="964">
        <f t="shared" si="32"/>
        <v>0.19999999999999996</v>
      </c>
      <c r="L69" s="964">
        <f t="shared" si="32"/>
        <v>0</v>
      </c>
      <c r="M69" s="42"/>
      <c r="O69" s="540"/>
      <c r="P69" s="80" t="s">
        <v>138</v>
      </c>
      <c r="Q69" s="80" t="s">
        <v>138</v>
      </c>
    </row>
    <row r="70" spans="1:17">
      <c r="A70" s="741">
        <f>ROW()</f>
        <v>70</v>
      </c>
      <c r="B70" s="667" t="s">
        <v>194</v>
      </c>
      <c r="C70" s="1079">
        <f t="shared" ref="C70:C72" si="33">MAX(F70:L70)</f>
        <v>9.375</v>
      </c>
      <c r="D70" s="734"/>
      <c r="E70" s="488"/>
      <c r="F70" s="948">
        <f>+Staff!G101</f>
        <v>0</v>
      </c>
      <c r="G70" s="948">
        <f>+Staff!H101</f>
        <v>3.125</v>
      </c>
      <c r="H70" s="948">
        <f>+Staff!I101</f>
        <v>4.6875</v>
      </c>
      <c r="I70" s="948">
        <f>+Staff!J101</f>
        <v>6.25</v>
      </c>
      <c r="J70" s="948">
        <f>+Staff!K101</f>
        <v>7.8125</v>
      </c>
      <c r="K70" s="948">
        <f>+Staff!L101</f>
        <v>9.375</v>
      </c>
      <c r="L70" s="948">
        <f>+Staff!M101</f>
        <v>9.375</v>
      </c>
      <c r="M70" s="42"/>
      <c r="O70" s="540"/>
      <c r="P70" s="80" t="s">
        <v>138</v>
      </c>
      <c r="Q70" s="80" t="s">
        <v>138</v>
      </c>
    </row>
    <row r="71" spans="1:17">
      <c r="A71" s="741">
        <f>ROW()</f>
        <v>71</v>
      </c>
      <c r="B71" s="667" t="s">
        <v>195</v>
      </c>
      <c r="C71" s="1079">
        <f t="shared" si="33"/>
        <v>1.95</v>
      </c>
      <c r="D71" s="734"/>
      <c r="E71" s="488"/>
      <c r="F71" s="948">
        <f>+Staff!G113</f>
        <v>0</v>
      </c>
      <c r="G71" s="948">
        <f>+Staff!H113</f>
        <v>1</v>
      </c>
      <c r="H71" s="948">
        <f>+Staff!I113</f>
        <v>0.97499999999999998</v>
      </c>
      <c r="I71" s="948">
        <f>+Staff!J113</f>
        <v>1.3</v>
      </c>
      <c r="J71" s="948">
        <f>+Staff!K113</f>
        <v>1.625</v>
      </c>
      <c r="K71" s="948">
        <f>+Staff!L113</f>
        <v>1.95</v>
      </c>
      <c r="L71" s="948">
        <f>+Staff!M113</f>
        <v>1.95</v>
      </c>
      <c r="M71" s="42"/>
      <c r="O71" s="540"/>
      <c r="P71" s="80" t="s">
        <v>138</v>
      </c>
      <c r="Q71" s="80" t="s">
        <v>138</v>
      </c>
    </row>
    <row r="72" spans="1:17">
      <c r="A72" s="741">
        <f>ROW()</f>
        <v>72</v>
      </c>
      <c r="B72" s="667" t="s">
        <v>196</v>
      </c>
      <c r="C72" s="1079">
        <f t="shared" si="33"/>
        <v>50</v>
      </c>
      <c r="D72" s="734"/>
      <c r="E72" s="488"/>
      <c r="F72" s="948">
        <f>+Staff!G229</f>
        <v>0</v>
      </c>
      <c r="G72" s="948">
        <f>+Staff!H229</f>
        <v>16.666666666666668</v>
      </c>
      <c r="H72" s="948">
        <f>+Staff!I229</f>
        <v>25</v>
      </c>
      <c r="I72" s="948">
        <f>+Staff!J229</f>
        <v>33.333333333333336</v>
      </c>
      <c r="J72" s="948">
        <f>+Staff!K229</f>
        <v>41.666666666666671</v>
      </c>
      <c r="K72" s="948">
        <f>+Staff!L229</f>
        <v>50</v>
      </c>
      <c r="L72" s="948">
        <f>+Staff!M229</f>
        <v>50</v>
      </c>
      <c r="M72" s="42"/>
      <c r="O72" s="540"/>
      <c r="P72" s="80" t="s">
        <v>138</v>
      </c>
      <c r="Q72" s="80" t="s">
        <v>138</v>
      </c>
    </row>
    <row r="73" spans="1:17">
      <c r="A73" s="741">
        <f>ROW()</f>
        <v>73</v>
      </c>
      <c r="B73" s="1817" t="s">
        <v>197</v>
      </c>
      <c r="C73" s="1082">
        <f t="shared" ref="C73:C81" si="34">MAX(G73:L73)</f>
        <v>61.325000000000003</v>
      </c>
      <c r="D73" s="733"/>
      <c r="E73" s="1818"/>
      <c r="F73" s="965">
        <f>SUM(F70:F72)</f>
        <v>0</v>
      </c>
      <c r="G73" s="965">
        <f t="shared" ref="G73:L73" si="35">SUM(G70:G72)</f>
        <v>20.791666666666668</v>
      </c>
      <c r="H73" s="965">
        <f t="shared" si="35"/>
        <v>30.662500000000001</v>
      </c>
      <c r="I73" s="965">
        <f t="shared" si="35"/>
        <v>40.883333333333333</v>
      </c>
      <c r="J73" s="965">
        <f t="shared" si="35"/>
        <v>51.104166666666671</v>
      </c>
      <c r="K73" s="965">
        <f t="shared" si="35"/>
        <v>61.325000000000003</v>
      </c>
      <c r="L73" s="965">
        <f t="shared" si="35"/>
        <v>61.325000000000003</v>
      </c>
      <c r="M73" s="42"/>
      <c r="O73" s="540"/>
      <c r="P73" s="80" t="s">
        <v>138</v>
      </c>
      <c r="Q73" s="80" t="s">
        <v>138</v>
      </c>
    </row>
    <row r="74" spans="1:17">
      <c r="A74" s="741">
        <f>ROW()</f>
        <v>74</v>
      </c>
      <c r="B74" s="664" t="s">
        <v>198</v>
      </c>
      <c r="C74" s="1079">
        <f t="shared" si="34"/>
        <v>24.459845087647778</v>
      </c>
      <c r="D74" s="733"/>
      <c r="E74" s="489"/>
      <c r="F74" s="960"/>
      <c r="G74" s="960">
        <f>IFERROR(+G66/G73,0)</f>
        <v>24.048096192384769</v>
      </c>
      <c r="H74" s="960">
        <f t="shared" ref="H74:L74" si="36">IFERROR(+H66/H73,0)</f>
        <v>24.459845087647778</v>
      </c>
      <c r="I74" s="960">
        <f t="shared" si="36"/>
        <v>24.459845087647778</v>
      </c>
      <c r="J74" s="960">
        <f t="shared" si="36"/>
        <v>24.459845087647775</v>
      </c>
      <c r="K74" s="960">
        <f t="shared" si="36"/>
        <v>24.459845087647778</v>
      </c>
      <c r="L74" s="960">
        <f t="shared" si="36"/>
        <v>24.459845087647778</v>
      </c>
      <c r="M74" s="42"/>
      <c r="O74" s="540"/>
      <c r="P74" s="80" t="s">
        <v>138</v>
      </c>
      <c r="Q74" s="80" t="s">
        <v>138</v>
      </c>
    </row>
    <row r="75" spans="1:17">
      <c r="A75" s="741">
        <f>ROW()</f>
        <v>75</v>
      </c>
      <c r="B75" s="668" t="s">
        <v>199</v>
      </c>
      <c r="C75" s="1079"/>
      <c r="D75" s="74"/>
      <c r="E75" s="488"/>
      <c r="F75" s="967"/>
      <c r="G75" s="967">
        <f>' Enrol &amp; Rev'!H19</f>
        <v>0</v>
      </c>
      <c r="H75" s="967">
        <f>' Enrol &amp; Rev'!I19</f>
        <v>0</v>
      </c>
      <c r="I75" s="967">
        <f>' Enrol &amp; Rev'!J19</f>
        <v>0</v>
      </c>
      <c r="J75" s="967">
        <f>' Enrol &amp; Rev'!K19</f>
        <v>0</v>
      </c>
      <c r="K75" s="967">
        <f>' Enrol &amp; Rev'!L19</f>
        <v>0</v>
      </c>
      <c r="L75" s="967">
        <f>' Enrol &amp; Rev'!M19</f>
        <v>0</v>
      </c>
      <c r="M75" s="42"/>
      <c r="O75" s="540"/>
      <c r="P75" s="80" t="s">
        <v>138</v>
      </c>
      <c r="Q75" s="80" t="s">
        <v>138</v>
      </c>
    </row>
    <row r="76" spans="1:17">
      <c r="A76" s="741">
        <f>ROW()</f>
        <v>76</v>
      </c>
      <c r="B76" s="667" t="s">
        <v>200</v>
      </c>
      <c r="C76" s="1079">
        <f t="shared" si="34"/>
        <v>6</v>
      </c>
      <c r="D76" s="734"/>
      <c r="E76" s="488"/>
      <c r="F76" s="948">
        <f>+Staff!G81</f>
        <v>8.3333333333333329E-2</v>
      </c>
      <c r="G76" s="948">
        <f>+Staff!H81</f>
        <v>4</v>
      </c>
      <c r="H76" s="948">
        <f>+Staff!I81</f>
        <v>4</v>
      </c>
      <c r="I76" s="948">
        <f>+Staff!J81</f>
        <v>6</v>
      </c>
      <c r="J76" s="948">
        <f>+Staff!K81</f>
        <v>6</v>
      </c>
      <c r="K76" s="948">
        <f>+Staff!L81</f>
        <v>6</v>
      </c>
      <c r="L76" s="948">
        <f>+Staff!M81</f>
        <v>6</v>
      </c>
      <c r="M76" s="42"/>
      <c r="O76" s="540"/>
      <c r="P76" s="80" t="s">
        <v>138</v>
      </c>
      <c r="Q76" s="80" t="s">
        <v>138</v>
      </c>
    </row>
    <row r="77" spans="1:17">
      <c r="A77" s="741">
        <f>ROW()</f>
        <v>77</v>
      </c>
      <c r="B77" s="642" t="s">
        <v>201</v>
      </c>
      <c r="C77" s="1080">
        <f t="shared" si="34"/>
        <v>250</v>
      </c>
      <c r="D77" s="733"/>
      <c r="E77" s="489"/>
      <c r="F77" s="965">
        <f>IFERROR(F66/F76,0)</f>
        <v>0</v>
      </c>
      <c r="G77" s="965">
        <f>IFERROR(+G66/G76,0)</f>
        <v>125</v>
      </c>
      <c r="H77" s="965">
        <f t="shared" ref="H77:L77" si="37">IFERROR(+H66/H76,0)</f>
        <v>187.5</v>
      </c>
      <c r="I77" s="965">
        <f t="shared" si="37"/>
        <v>166.66666666666666</v>
      </c>
      <c r="J77" s="965">
        <f t="shared" si="37"/>
        <v>208.33333333333334</v>
      </c>
      <c r="K77" s="965">
        <f t="shared" si="37"/>
        <v>250</v>
      </c>
      <c r="L77" s="965">
        <f t="shared" si="37"/>
        <v>250</v>
      </c>
      <c r="M77" s="42"/>
      <c r="O77" s="540"/>
      <c r="P77" s="80" t="s">
        <v>138</v>
      </c>
      <c r="Q77" s="80" t="s">
        <v>138</v>
      </c>
    </row>
    <row r="78" spans="1:17">
      <c r="A78" s="741">
        <f>ROW()</f>
        <v>78</v>
      </c>
      <c r="B78" s="667" t="s">
        <v>202</v>
      </c>
      <c r="C78" s="1079">
        <f t="shared" si="34"/>
        <v>10.220833333333333</v>
      </c>
      <c r="D78" s="734"/>
      <c r="E78" s="488"/>
      <c r="F78" s="948">
        <f>IFERROR(F73/F76,0)</f>
        <v>0</v>
      </c>
      <c r="G78" s="948">
        <f>IFERROR(+G73/G76,0)</f>
        <v>5.197916666666667</v>
      </c>
      <c r="H78" s="948">
        <f t="shared" ref="H78:L78" si="38">IFERROR(+H73/H76,0)</f>
        <v>7.6656250000000004</v>
      </c>
      <c r="I78" s="948">
        <f t="shared" si="38"/>
        <v>6.8138888888888891</v>
      </c>
      <c r="J78" s="948">
        <f t="shared" si="38"/>
        <v>8.5173611111111125</v>
      </c>
      <c r="K78" s="948">
        <f t="shared" si="38"/>
        <v>10.220833333333333</v>
      </c>
      <c r="L78" s="948">
        <f t="shared" si="38"/>
        <v>10.220833333333333</v>
      </c>
      <c r="M78" s="42"/>
      <c r="O78" s="540"/>
      <c r="P78" s="80" t="s">
        <v>138</v>
      </c>
      <c r="Q78" s="80" t="s">
        <v>138</v>
      </c>
    </row>
    <row r="79" spans="1:17">
      <c r="A79" s="741">
        <f>ROW()</f>
        <v>79</v>
      </c>
      <c r="B79" s="667" t="s">
        <v>203</v>
      </c>
      <c r="C79" s="1081">
        <f t="shared" si="34"/>
        <v>8</v>
      </c>
      <c r="D79" s="734"/>
      <c r="E79" s="488"/>
      <c r="F79" s="948">
        <f>+Staff!G89</f>
        <v>8.3333333333333329E-2</v>
      </c>
      <c r="G79" s="948">
        <f>+Staff!H89</f>
        <v>6</v>
      </c>
      <c r="H79" s="948">
        <f>+Staff!I89</f>
        <v>6</v>
      </c>
      <c r="I79" s="948">
        <f>+Staff!J89</f>
        <v>8</v>
      </c>
      <c r="J79" s="948">
        <f>+Staff!K89</f>
        <v>8</v>
      </c>
      <c r="K79" s="948">
        <f>+Staff!L89</f>
        <v>8</v>
      </c>
      <c r="L79" s="948">
        <f>+Staff!M89</f>
        <v>8</v>
      </c>
      <c r="M79" s="42"/>
      <c r="O79" s="540"/>
      <c r="P79" s="80" t="s">
        <v>138</v>
      </c>
      <c r="Q79" s="80" t="s">
        <v>138</v>
      </c>
    </row>
    <row r="80" spans="1:17">
      <c r="A80" s="741">
        <f>ROW()</f>
        <v>80</v>
      </c>
      <c r="B80" s="642" t="s">
        <v>204</v>
      </c>
      <c r="C80" s="1079">
        <f t="shared" si="34"/>
        <v>187.5</v>
      </c>
      <c r="D80" s="733"/>
      <c r="E80" s="489"/>
      <c r="F80" s="965"/>
      <c r="G80" s="965">
        <f>IFERROR(+G66/G79,0)</f>
        <v>83.333333333333329</v>
      </c>
      <c r="H80" s="965">
        <f t="shared" ref="H80:L80" si="39">IFERROR(+H66/H79,0)</f>
        <v>125</v>
      </c>
      <c r="I80" s="965">
        <f t="shared" si="39"/>
        <v>125</v>
      </c>
      <c r="J80" s="965">
        <f t="shared" si="39"/>
        <v>156.25</v>
      </c>
      <c r="K80" s="965">
        <f t="shared" si="39"/>
        <v>187.5</v>
      </c>
      <c r="L80" s="965">
        <f t="shared" si="39"/>
        <v>187.5</v>
      </c>
      <c r="M80" s="42"/>
      <c r="O80" s="540"/>
      <c r="P80" s="80" t="s">
        <v>138</v>
      </c>
      <c r="Q80" s="80" t="s">
        <v>138</v>
      </c>
    </row>
    <row r="81" spans="1:17">
      <c r="A81" s="741">
        <f>ROW()</f>
        <v>81</v>
      </c>
      <c r="B81" s="667" t="s">
        <v>205</v>
      </c>
      <c r="C81" s="1079">
        <f t="shared" si="34"/>
        <v>7.6656250000000004</v>
      </c>
      <c r="D81" s="734"/>
      <c r="E81" s="488"/>
      <c r="F81" s="967"/>
      <c r="G81" s="948">
        <f>IFERROR(+G73/G79,0)</f>
        <v>3.4652777777777781</v>
      </c>
      <c r="H81" s="948">
        <f t="shared" ref="H81:L81" si="40">IFERROR(+H73/H79,0)</f>
        <v>5.1104166666666666</v>
      </c>
      <c r="I81" s="948">
        <f t="shared" si="40"/>
        <v>5.1104166666666666</v>
      </c>
      <c r="J81" s="948">
        <f t="shared" si="40"/>
        <v>6.3880208333333339</v>
      </c>
      <c r="K81" s="948">
        <f t="shared" si="40"/>
        <v>7.6656250000000004</v>
      </c>
      <c r="L81" s="948">
        <f t="shared" si="40"/>
        <v>7.6656250000000004</v>
      </c>
      <c r="M81" s="42"/>
      <c r="O81" s="540"/>
      <c r="P81" s="80" t="s">
        <v>138</v>
      </c>
      <c r="Q81" s="80" t="s">
        <v>138</v>
      </c>
    </row>
    <row r="82" spans="1:17">
      <c r="A82" s="741">
        <f>ROW()</f>
        <v>82</v>
      </c>
      <c r="B82" s="667" t="s">
        <v>206</v>
      </c>
      <c r="C82" s="735">
        <f t="shared" ref="C82:C87" si="41">AVERAGE(G82:L82)</f>
        <v>76138.888888888876</v>
      </c>
      <c r="D82" s="735"/>
      <c r="E82" s="669"/>
      <c r="F82" s="793"/>
      <c r="G82" s="793">
        <f>IFERROR(+Staff!H240/G76,0)</f>
        <v>75750</v>
      </c>
      <c r="H82" s="793">
        <f>IFERROR(+Staff!I240/H76,0)</f>
        <v>75750</v>
      </c>
      <c r="I82" s="793">
        <f>IFERROR(+Staff!J240/I76,0)</f>
        <v>76333.333333333328</v>
      </c>
      <c r="J82" s="793">
        <f>IFERROR(+Staff!K240/J76,0)</f>
        <v>76333.333333333328</v>
      </c>
      <c r="K82" s="793">
        <f>IFERROR(+Staff!L240/K76,0)</f>
        <v>76333.333333333328</v>
      </c>
      <c r="L82" s="793">
        <f>IFERROR(+Staff!M240/L76,0)</f>
        <v>76333.333333333328</v>
      </c>
      <c r="M82" s="42"/>
      <c r="O82" s="540"/>
      <c r="P82" s="80" t="s">
        <v>138</v>
      </c>
      <c r="Q82" s="80" t="s">
        <v>138</v>
      </c>
    </row>
    <row r="83" spans="1:17">
      <c r="A83" s="741">
        <f>ROW()</f>
        <v>83</v>
      </c>
      <c r="B83" s="667" t="s">
        <v>207</v>
      </c>
      <c r="C83" s="735">
        <f t="shared" si="41"/>
        <v>33188.599305421194</v>
      </c>
      <c r="D83" s="735"/>
      <c r="E83" s="488"/>
      <c r="F83" s="948"/>
      <c r="G83" s="948">
        <f>IFERROR(+Staff!H247/G79,0)</f>
        <v>31947.916666666668</v>
      </c>
      <c r="H83" s="948">
        <f>IFERROR(+Staff!I247/H79,0)</f>
        <v>35510.884034399271</v>
      </c>
      <c r="I83" s="948">
        <f>IFERROR(+Staff!J247/I79,0)</f>
        <v>29517.666912498709</v>
      </c>
      <c r="J83" s="948">
        <f>IFERROR(+Staff!K247/J79,0)</f>
        <v>32130.570013342909</v>
      </c>
      <c r="K83" s="948">
        <f>IFERROR(+Staff!L247/K79,0)</f>
        <v>34796.725769953999</v>
      </c>
      <c r="L83" s="948">
        <f>IFERROR(+Staff!M247/L79,0)</f>
        <v>35227.832435665579</v>
      </c>
      <c r="M83" s="42"/>
      <c r="O83" s="540"/>
      <c r="P83" s="80" t="s">
        <v>138</v>
      </c>
      <c r="Q83" s="80" t="s">
        <v>138</v>
      </c>
    </row>
    <row r="84" spans="1:17">
      <c r="A84" s="741">
        <f>ROW()</f>
        <v>84</v>
      </c>
      <c r="B84" s="667" t="s">
        <v>208</v>
      </c>
      <c r="C84" s="736">
        <f t="shared" si="41"/>
        <v>53000</v>
      </c>
      <c r="D84" s="736"/>
      <c r="E84" s="488"/>
      <c r="F84" s="948"/>
      <c r="G84" s="948">
        <f>IFERROR(+Staff!H262/G70,0)</f>
        <v>53000</v>
      </c>
      <c r="H84" s="948">
        <f>IFERROR(+Staff!I262/H70,0)</f>
        <v>53000</v>
      </c>
      <c r="I84" s="948">
        <f>IFERROR(+Staff!J262/I70,0)</f>
        <v>53000</v>
      </c>
      <c r="J84" s="948">
        <f>IFERROR(+Staff!K262/J70,0)</f>
        <v>53000</v>
      </c>
      <c r="K84" s="948">
        <f>IFERROR(+Staff!L262/K70,0)</f>
        <v>53000</v>
      </c>
      <c r="L84" s="948">
        <f>IFERROR(+Staff!M262/L70,0)</f>
        <v>53000</v>
      </c>
      <c r="M84" s="42"/>
      <c r="O84" s="540"/>
      <c r="P84" s="80" t="s">
        <v>138</v>
      </c>
      <c r="Q84" s="80" t="s">
        <v>138</v>
      </c>
    </row>
    <row r="85" spans="1:17">
      <c r="A85" s="741">
        <f>ROW()</f>
        <v>85</v>
      </c>
      <c r="B85" s="667" t="s">
        <v>209</v>
      </c>
      <c r="C85" s="736">
        <f t="shared" si="41"/>
        <v>55000</v>
      </c>
      <c r="D85" s="736"/>
      <c r="E85" s="488"/>
      <c r="F85" s="948"/>
      <c r="G85" s="948">
        <f>IFERROR(Staff!H274/G71,0)</f>
        <v>55000</v>
      </c>
      <c r="H85" s="948">
        <f>IFERROR(Staff!I274/H71,0)</f>
        <v>55000</v>
      </c>
      <c r="I85" s="948">
        <f>IFERROR(Staff!J274/I71,0)</f>
        <v>55000</v>
      </c>
      <c r="J85" s="948">
        <f>IFERROR(Staff!K274/J71,0)</f>
        <v>55000</v>
      </c>
      <c r="K85" s="948">
        <f>IFERROR(Staff!L274/K71,0)</f>
        <v>55000</v>
      </c>
      <c r="L85" s="948">
        <f>IFERROR(Staff!M274/L71,0)</f>
        <v>55000</v>
      </c>
      <c r="M85" s="42"/>
      <c r="O85" s="540"/>
      <c r="P85" s="80" t="s">
        <v>138</v>
      </c>
      <c r="Q85" s="80" t="s">
        <v>138</v>
      </c>
    </row>
    <row r="86" spans="1:17">
      <c r="A86" s="741">
        <f>ROW()</f>
        <v>86</v>
      </c>
      <c r="B86" s="667" t="s">
        <v>210</v>
      </c>
      <c r="C86" s="735">
        <f t="shared" si="41"/>
        <v>52000</v>
      </c>
      <c r="D86" s="735"/>
      <c r="E86" s="488"/>
      <c r="F86" s="948"/>
      <c r="G86" s="948">
        <f>IFERROR(Staff!H383/G72,0)</f>
        <v>52000</v>
      </c>
      <c r="H86" s="948">
        <f>IFERROR(Staff!I383/H72,0)</f>
        <v>52000</v>
      </c>
      <c r="I86" s="948">
        <f>IFERROR(Staff!J383/I72,0)</f>
        <v>52000</v>
      </c>
      <c r="J86" s="948">
        <f>IFERROR(Staff!K383/J72,0)</f>
        <v>52000</v>
      </c>
      <c r="K86" s="948">
        <f>IFERROR(Staff!L383/K72,0)</f>
        <v>52000</v>
      </c>
      <c r="L86" s="948">
        <f>IFERROR(Staff!M383/L72,0)</f>
        <v>52000</v>
      </c>
      <c r="M86" s="42"/>
      <c r="O86" s="540"/>
      <c r="P86" s="80" t="s">
        <v>138</v>
      </c>
      <c r="Q86" s="80" t="s">
        <v>138</v>
      </c>
    </row>
    <row r="87" spans="1:17">
      <c r="A87" s="741">
        <f>ROW()</f>
        <v>87</v>
      </c>
      <c r="B87" s="667" t="s">
        <v>211</v>
      </c>
      <c r="C87" s="735">
        <f t="shared" si="41"/>
        <v>85.369270951197151</v>
      </c>
      <c r="D87" s="735"/>
      <c r="E87" s="488"/>
      <c r="F87" s="948"/>
      <c r="G87" s="948">
        <f>IFERROR(+G16/G73,0)</f>
        <v>84.168336673346687</v>
      </c>
      <c r="H87" s="948">
        <f t="shared" ref="H87:L87" si="42">IFERROR(+H16/H73,0)</f>
        <v>85.609457806767224</v>
      </c>
      <c r="I87" s="948">
        <f t="shared" si="42"/>
        <v>85.609457806767224</v>
      </c>
      <c r="J87" s="948">
        <f t="shared" si="42"/>
        <v>85.60945780676721</v>
      </c>
      <c r="K87" s="948">
        <f t="shared" si="42"/>
        <v>85.609457806767224</v>
      </c>
      <c r="L87" s="948">
        <f t="shared" si="42"/>
        <v>85.609457806767224</v>
      </c>
      <c r="M87" s="42"/>
      <c r="O87" s="540"/>
      <c r="P87" s="80" t="s">
        <v>138</v>
      </c>
      <c r="Q87" s="80" t="s">
        <v>138</v>
      </c>
    </row>
    <row r="88" spans="1:17">
      <c r="A88" s="741">
        <f>ROW()</f>
        <v>88</v>
      </c>
      <c r="B88" s="667"/>
      <c r="C88" s="670"/>
      <c r="D88" s="670"/>
      <c r="E88" s="488"/>
      <c r="F88" s="948"/>
      <c r="G88" s="948"/>
      <c r="H88" s="948"/>
      <c r="I88" s="948"/>
      <c r="J88" s="948"/>
      <c r="K88" s="948"/>
      <c r="L88" s="948"/>
      <c r="M88" s="42"/>
      <c r="O88" s="540"/>
      <c r="P88" s="80" t="s">
        <v>138</v>
      </c>
      <c r="Q88" s="80" t="s">
        <v>138</v>
      </c>
    </row>
    <row r="89" spans="1:17">
      <c r="A89" s="741">
        <f>ROW()</f>
        <v>89</v>
      </c>
      <c r="B89" s="667" t="s">
        <v>212</v>
      </c>
      <c r="C89" s="735">
        <f>AVERAGE(G89:L89)</f>
        <v>8201.7733148174029</v>
      </c>
      <c r="D89" s="735"/>
      <c r="E89" s="671"/>
      <c r="F89" s="968"/>
      <c r="G89" s="968">
        <f>IFERROR(G32/G66,0)</f>
        <v>7526.9745325000004</v>
      </c>
      <c r="H89" s="968">
        <f>IFERROR(H32/H66,0)</f>
        <v>8205.7184782002114</v>
      </c>
      <c r="I89" s="968">
        <f t="shared" ref="I89:L89" si="43">IFERROR(I32/I66,0)</f>
        <v>8281.8897532471146</v>
      </c>
      <c r="J89" s="968">
        <f t="shared" si="43"/>
        <v>8327.5925182752544</v>
      </c>
      <c r="K89" s="968">
        <f t="shared" si="43"/>
        <v>8358.0610282940161</v>
      </c>
      <c r="L89" s="968">
        <f t="shared" si="43"/>
        <v>8510.4035783878171</v>
      </c>
      <c r="M89" s="42"/>
      <c r="O89" s="540"/>
      <c r="P89" s="80" t="s">
        <v>138</v>
      </c>
      <c r="Q89" s="80" t="s">
        <v>138</v>
      </c>
    </row>
    <row r="90" spans="1:17">
      <c r="A90" s="741">
        <f>ROW()</f>
        <v>90</v>
      </c>
      <c r="B90" s="643" t="s">
        <v>213</v>
      </c>
      <c r="C90" s="735">
        <f>AVERAGE(G90:L90)</f>
        <v>7886.5492320214298</v>
      </c>
      <c r="D90" s="735"/>
      <c r="E90" s="671"/>
      <c r="F90" s="951"/>
      <c r="G90" s="951">
        <f>IFERROR(G45/G66,0)</f>
        <v>7392.8278540052597</v>
      </c>
      <c r="H90" s="951">
        <f t="shared" ref="H90:L90" si="44">IFERROR(H45/H66,0)</f>
        <v>7948.9090550485107</v>
      </c>
      <c r="I90" s="951">
        <f t="shared" si="44"/>
        <v>7897.0774064156849</v>
      </c>
      <c r="J90" s="951">
        <f t="shared" si="44"/>
        <v>7959.3026266411189</v>
      </c>
      <c r="K90" s="951">
        <f t="shared" si="44"/>
        <v>8016.9380496341064</v>
      </c>
      <c r="L90" s="951">
        <f t="shared" si="44"/>
        <v>8104.240400383901</v>
      </c>
      <c r="M90" s="42"/>
      <c r="O90" s="540"/>
      <c r="P90" s="80" t="s">
        <v>138</v>
      </c>
      <c r="Q90" s="80" t="s">
        <v>138</v>
      </c>
    </row>
    <row r="91" spans="1:17">
      <c r="A91" s="741">
        <f>ROW()</f>
        <v>91</v>
      </c>
      <c r="B91" s="1819" t="s">
        <v>214</v>
      </c>
      <c r="C91" s="737">
        <f>AVERAGE(G91:L91)</f>
        <v>315.22408279597204</v>
      </c>
      <c r="D91" s="737"/>
      <c r="E91" s="672"/>
      <c r="F91" s="1820"/>
      <c r="G91" s="1821">
        <f t="shared" ref="G91:L91" si="45">+G89-G90</f>
        <v>134.14667849474063</v>
      </c>
      <c r="H91" s="1821">
        <f t="shared" si="45"/>
        <v>256.80942315170068</v>
      </c>
      <c r="I91" s="1821">
        <f t="shared" si="45"/>
        <v>384.81234683142975</v>
      </c>
      <c r="J91" s="1821">
        <f t="shared" si="45"/>
        <v>368.28989163413553</v>
      </c>
      <c r="K91" s="1821">
        <f t="shared" si="45"/>
        <v>341.12297865990968</v>
      </c>
      <c r="L91" s="1820">
        <f t="shared" si="45"/>
        <v>406.16317800391607</v>
      </c>
      <c r="M91" s="42"/>
      <c r="O91" s="540"/>
      <c r="P91" s="80" t="s">
        <v>138</v>
      </c>
      <c r="Q91" s="80" t="s">
        <v>138</v>
      </c>
    </row>
    <row r="92" spans="1:17">
      <c r="A92" s="741">
        <f>ROW()</f>
        <v>92</v>
      </c>
      <c r="B92" s="643" t="s">
        <v>215</v>
      </c>
      <c r="C92" s="1079">
        <f>MAX(G92:L92)</f>
        <v>500</v>
      </c>
      <c r="D92" s="734"/>
      <c r="E92" s="488"/>
      <c r="F92" s="951"/>
      <c r="G92" s="951">
        <f>Facilities!G87</f>
        <v>500</v>
      </c>
      <c r="H92" s="951">
        <f>Facilities!H87</f>
        <v>500</v>
      </c>
      <c r="I92" s="951">
        <f>Facilities!I87</f>
        <v>500</v>
      </c>
      <c r="J92" s="951">
        <f>Facilities!J87</f>
        <v>500</v>
      </c>
      <c r="K92" s="951">
        <f>Facilities!K87</f>
        <v>500</v>
      </c>
      <c r="L92" s="951">
        <f>Facilities!L87</f>
        <v>500</v>
      </c>
      <c r="M92" s="42"/>
      <c r="O92" s="540"/>
      <c r="P92" s="80" t="s">
        <v>138</v>
      </c>
      <c r="Q92" s="80" t="s">
        <v>138</v>
      </c>
    </row>
    <row r="93" spans="1:17">
      <c r="A93" s="741">
        <f>ROW()</f>
        <v>93</v>
      </c>
      <c r="B93" s="643" t="s">
        <v>216</v>
      </c>
      <c r="C93" s="738">
        <f>MIN(G93:L93)</f>
        <v>0.33333333333333331</v>
      </c>
      <c r="D93" s="738"/>
      <c r="E93" s="488"/>
      <c r="F93" s="951"/>
      <c r="G93" s="951">
        <f>IFERROR(G92/G66,0)</f>
        <v>1</v>
      </c>
      <c r="H93" s="951">
        <f t="shared" ref="H93:L93" si="46">IFERROR(H92/H66,0)</f>
        <v>0.66666666666666663</v>
      </c>
      <c r="I93" s="951">
        <f t="shared" si="46"/>
        <v>0.5</v>
      </c>
      <c r="J93" s="951">
        <f t="shared" si="46"/>
        <v>0.4</v>
      </c>
      <c r="K93" s="951">
        <f t="shared" si="46"/>
        <v>0.33333333333333331</v>
      </c>
      <c r="L93" s="951">
        <f t="shared" si="46"/>
        <v>0.33333333333333331</v>
      </c>
      <c r="M93" s="42"/>
      <c r="O93" s="540"/>
      <c r="P93" s="80" t="s">
        <v>138</v>
      </c>
      <c r="Q93" s="80" t="s">
        <v>138</v>
      </c>
    </row>
    <row r="94" spans="1:17">
      <c r="A94" s="741">
        <f>ROW()</f>
        <v>94</v>
      </c>
      <c r="B94" s="643" t="s">
        <v>217</v>
      </c>
      <c r="C94" s="738">
        <f>MIN(G94:L94)</f>
        <v>0.31539274281298785</v>
      </c>
      <c r="D94" s="738"/>
      <c r="E94" s="488"/>
      <c r="F94" s="951"/>
      <c r="G94" s="951">
        <f>IFERROR(+G92/G68,0)</f>
        <v>0.94021781712763464</v>
      </c>
      <c r="H94" s="951">
        <f t="shared" ref="H94:L94" si="47">IFERROR(+H92/H68,0)</f>
        <v>0.62919792993881052</v>
      </c>
      <c r="I94" s="951">
        <f t="shared" si="47"/>
        <v>0.47219555191790091</v>
      </c>
      <c r="J94" s="951">
        <f t="shared" si="47"/>
        <v>0.37818502702447171</v>
      </c>
      <c r="K94" s="951">
        <f t="shared" si="47"/>
        <v>0.31539274281298785</v>
      </c>
      <c r="L94" s="951">
        <f t="shared" si="47"/>
        <v>0.31539274281298785</v>
      </c>
      <c r="M94" s="42"/>
      <c r="O94" s="540"/>
      <c r="P94" s="80" t="s">
        <v>138</v>
      </c>
      <c r="Q94" s="80" t="s">
        <v>138</v>
      </c>
    </row>
    <row r="95" spans="1:17">
      <c r="A95" s="741">
        <f>ROW()</f>
        <v>95</v>
      </c>
      <c r="B95" s="46"/>
      <c r="C95" s="46"/>
      <c r="D95" s="46"/>
      <c r="E95" s="46"/>
      <c r="F95" s="780"/>
      <c r="G95" s="780"/>
      <c r="H95" s="780"/>
      <c r="I95" s="780"/>
      <c r="J95" s="780"/>
      <c r="K95" s="780"/>
      <c r="L95" s="780"/>
      <c r="M95" s="42"/>
      <c r="O95" s="540"/>
      <c r="P95" s="80" t="s">
        <v>138</v>
      </c>
      <c r="Q95" s="80" t="s">
        <v>138</v>
      </c>
    </row>
    <row r="96" spans="1:17" ht="17.45">
      <c r="A96" s="741">
        <f>ROW()</f>
        <v>96</v>
      </c>
      <c r="B96" s="1428" t="s">
        <v>218</v>
      </c>
      <c r="C96" s="1429"/>
      <c r="D96" s="1429"/>
      <c r="E96" s="1429"/>
      <c r="F96" s="1430" t="str">
        <f t="shared" ref="F96:L96" si="48">F6</f>
        <v>SY 0/Incu</v>
      </c>
      <c r="G96" s="1431">
        <f t="shared" si="48"/>
        <v>1</v>
      </c>
      <c r="H96" s="1431">
        <f t="shared" si="48"/>
        <v>2</v>
      </c>
      <c r="I96" s="1431">
        <f t="shared" si="48"/>
        <v>3</v>
      </c>
      <c r="J96" s="1431">
        <f t="shared" si="48"/>
        <v>4</v>
      </c>
      <c r="K96" s="1431">
        <f t="shared" si="48"/>
        <v>5</v>
      </c>
      <c r="L96" s="1431">
        <f t="shared" si="48"/>
        <v>6</v>
      </c>
      <c r="M96" s="42"/>
      <c r="O96" s="540"/>
      <c r="P96" s="80" t="s">
        <v>138</v>
      </c>
      <c r="Q96" s="80" t="s">
        <v>138</v>
      </c>
    </row>
    <row r="97" spans="1:17">
      <c r="A97" s="741">
        <f>ROW()</f>
        <v>97</v>
      </c>
      <c r="B97" s="1822" t="s">
        <v>142</v>
      </c>
      <c r="C97" s="1432"/>
      <c r="D97" s="1432"/>
      <c r="E97" s="1432"/>
      <c r="F97" s="1823"/>
      <c r="G97" s="1823"/>
      <c r="H97" s="1823"/>
      <c r="I97" s="1823"/>
      <c r="J97" s="1823"/>
      <c r="K97" s="1823"/>
      <c r="L97" s="1823"/>
      <c r="M97" s="42"/>
      <c r="O97" s="540"/>
      <c r="P97" s="80" t="s">
        <v>138</v>
      </c>
      <c r="Q97" s="80" t="s">
        <v>138</v>
      </c>
    </row>
    <row r="98" spans="1:17">
      <c r="A98" s="741">
        <f>ROW()</f>
        <v>98</v>
      </c>
      <c r="B98" s="42" t="s">
        <v>146</v>
      </c>
      <c r="C98" s="646">
        <f>IFERROR(C13/C$32,)</f>
        <v>0.91345559530601073</v>
      </c>
      <c r="D98" s="646"/>
      <c r="E98" s="646"/>
      <c r="F98" s="969">
        <f t="shared" ref="F98:G115" si="49">IF(F13&gt;0,F13/F$32,0)</f>
        <v>0</v>
      </c>
      <c r="G98" s="969">
        <f t="shared" si="49"/>
        <v>0.9333350829960444</v>
      </c>
      <c r="H98" s="969">
        <f t="shared" ref="H98:L98" si="50">IF(H13&gt;0,H13/H$32,0)</f>
        <v>0.91605468495688924</v>
      </c>
      <c r="I98" s="969">
        <f t="shared" si="50"/>
        <v>0.91399037853635601</v>
      </c>
      <c r="J98" s="969">
        <f t="shared" si="50"/>
        <v>0.9127699213176006</v>
      </c>
      <c r="K98" s="969">
        <f t="shared" si="50"/>
        <v>0.91196369827136459</v>
      </c>
      <c r="L98" s="969">
        <f t="shared" si="50"/>
        <v>0.90801917499109031</v>
      </c>
      <c r="M98" s="42"/>
      <c r="O98" s="540"/>
      <c r="P98" s="80" t="s">
        <v>138</v>
      </c>
      <c r="Q98" s="80" t="s">
        <v>138</v>
      </c>
    </row>
    <row r="99" spans="1:17">
      <c r="A99" s="741">
        <f>ROW()</f>
        <v>99</v>
      </c>
      <c r="B99" s="42" t="s">
        <v>147</v>
      </c>
      <c r="C99" s="1484">
        <f t="shared" ref="C99:C114" si="51">IFERROR(C14/C$32,)</f>
        <v>-1.1418194941325137E-2</v>
      </c>
      <c r="D99" s="646"/>
      <c r="E99" s="646"/>
      <c r="F99" s="969">
        <f t="shared" si="49"/>
        <v>0</v>
      </c>
      <c r="G99" s="969">
        <f t="shared" si="49"/>
        <v>0</v>
      </c>
      <c r="H99" s="969">
        <f t="shared" ref="H99:L99" si="52">IF(H14&gt;0,H14/H$32,0)</f>
        <v>0</v>
      </c>
      <c r="I99" s="969">
        <f t="shared" si="52"/>
        <v>0</v>
      </c>
      <c r="J99" s="969">
        <f t="shared" si="52"/>
        <v>0</v>
      </c>
      <c r="K99" s="969">
        <f t="shared" si="52"/>
        <v>0</v>
      </c>
      <c r="L99" s="969">
        <f t="shared" si="52"/>
        <v>0</v>
      </c>
      <c r="M99" s="42"/>
      <c r="O99" s="540"/>
      <c r="P99" s="80" t="s">
        <v>138</v>
      </c>
      <c r="Q99" s="80" t="s">
        <v>138</v>
      </c>
    </row>
    <row r="100" spans="1:17">
      <c r="A100" s="741">
        <f>ROW()</f>
        <v>100</v>
      </c>
      <c r="B100" s="42" t="s">
        <v>155</v>
      </c>
      <c r="C100" s="646">
        <f t="shared" si="51"/>
        <v>5.468927169234393E-2</v>
      </c>
      <c r="D100" s="646"/>
      <c r="E100" s="646"/>
      <c r="F100" s="969">
        <f t="shared" si="49"/>
        <v>0</v>
      </c>
      <c r="G100" s="969">
        <f t="shared" si="49"/>
        <v>6.0263256909060092E-2</v>
      </c>
      <c r="H100" s="969">
        <f t="shared" ref="H100:L100" si="53">IF(H15&gt;0,H15/H$32,0)</f>
        <v>5.5278523288979517E-2</v>
      </c>
      <c r="I100" s="969">
        <f t="shared" si="53"/>
        <v>5.4770108455278001E-2</v>
      </c>
      <c r="J100" s="969">
        <f t="shared" si="53"/>
        <v>5.4469523935585892E-2</v>
      </c>
      <c r="K100" s="969">
        <f t="shared" si="53"/>
        <v>5.4270960509196643E-2</v>
      </c>
      <c r="L100" s="969">
        <f t="shared" si="53"/>
        <v>5.3299469974833841E-2</v>
      </c>
      <c r="M100" s="646"/>
      <c r="O100" s="540"/>
      <c r="P100" s="80" t="s">
        <v>138</v>
      </c>
      <c r="Q100" s="80" t="s">
        <v>138</v>
      </c>
    </row>
    <row r="101" spans="1:17">
      <c r="A101" s="741">
        <f>ROW()</f>
        <v>101</v>
      </c>
      <c r="B101" s="42" t="s">
        <v>148</v>
      </c>
      <c r="C101" s="646">
        <f t="shared" si="51"/>
        <v>4.219851210829007E-4</v>
      </c>
      <c r="D101" s="646"/>
      <c r="E101" s="646"/>
      <c r="F101" s="969">
        <f t="shared" si="49"/>
        <v>0</v>
      </c>
      <c r="G101" s="969">
        <f t="shared" si="49"/>
        <v>4.6499426627361182E-4</v>
      </c>
      <c r="H101" s="969">
        <f t="shared" ref="H101:L101" si="54">IF(H16&gt;0,H16/H$32,0)</f>
        <v>4.2653181550138518E-4</v>
      </c>
      <c r="I101" s="969">
        <f t="shared" si="54"/>
        <v>4.2260886153763891E-4</v>
      </c>
      <c r="J101" s="969">
        <f t="shared" si="54"/>
        <v>4.2028953654001458E-4</v>
      </c>
      <c r="K101" s="969">
        <f t="shared" si="54"/>
        <v>4.1875741133639384E-4</v>
      </c>
      <c r="L101" s="969">
        <f t="shared" si="54"/>
        <v>4.1126134239840927E-4</v>
      </c>
      <c r="M101" s="646"/>
      <c r="O101" s="540"/>
      <c r="P101" s="80" t="s">
        <v>138</v>
      </c>
      <c r="Q101" s="80" t="s">
        <v>138</v>
      </c>
    </row>
    <row r="102" spans="1:17">
      <c r="A102" s="741">
        <f>ROW()</f>
        <v>102</v>
      </c>
      <c r="B102" s="42" t="s">
        <v>149</v>
      </c>
      <c r="C102" s="646">
        <f t="shared" si="51"/>
        <v>0</v>
      </c>
      <c r="D102" s="646"/>
      <c r="E102" s="646"/>
      <c r="F102" s="969">
        <f t="shared" si="49"/>
        <v>0</v>
      </c>
      <c r="G102" s="969">
        <f t="shared" si="49"/>
        <v>0</v>
      </c>
      <c r="H102" s="969">
        <f t="shared" ref="H102:L102" si="55">IF(H17&gt;0,H17/H$32,0)</f>
        <v>0</v>
      </c>
      <c r="I102" s="969">
        <f t="shared" si="55"/>
        <v>0</v>
      </c>
      <c r="J102" s="969">
        <f t="shared" si="55"/>
        <v>0</v>
      </c>
      <c r="K102" s="969">
        <f t="shared" si="55"/>
        <v>0</v>
      </c>
      <c r="L102" s="969">
        <f t="shared" si="55"/>
        <v>0</v>
      </c>
      <c r="M102" s="646"/>
      <c r="O102" s="540"/>
      <c r="P102" s="80" t="s">
        <v>138</v>
      </c>
      <c r="Q102" s="80" t="s">
        <v>138</v>
      </c>
    </row>
    <row r="103" spans="1:17">
      <c r="A103" s="741">
        <f>ROW()</f>
        <v>103</v>
      </c>
      <c r="B103" s="42" t="s">
        <v>150</v>
      </c>
      <c r="C103" s="646">
        <f t="shared" si="51"/>
        <v>0</v>
      </c>
      <c r="D103" s="646"/>
      <c r="E103" s="646"/>
      <c r="F103" s="969">
        <f t="shared" si="49"/>
        <v>0</v>
      </c>
      <c r="G103" s="969">
        <f t="shared" si="49"/>
        <v>0</v>
      </c>
      <c r="H103" s="969">
        <f t="shared" ref="H103:L103" si="56">IF(H18&gt;0,H18/H$32,0)</f>
        <v>0</v>
      </c>
      <c r="I103" s="969">
        <f t="shared" si="56"/>
        <v>0</v>
      </c>
      <c r="J103" s="969">
        <f t="shared" si="56"/>
        <v>0</v>
      </c>
      <c r="K103" s="969">
        <f t="shared" si="56"/>
        <v>0</v>
      </c>
      <c r="L103" s="969">
        <f t="shared" si="56"/>
        <v>0</v>
      </c>
      <c r="M103" s="646"/>
      <c r="O103" s="540"/>
      <c r="P103" s="80" t="s">
        <v>138</v>
      </c>
      <c r="Q103" s="80" t="s">
        <v>138</v>
      </c>
    </row>
    <row r="104" spans="1:17">
      <c r="A104" s="741">
        <f>ROW()</f>
        <v>104</v>
      </c>
      <c r="B104" s="42" t="s">
        <v>152</v>
      </c>
      <c r="C104" s="646">
        <f t="shared" si="51"/>
        <v>0</v>
      </c>
      <c r="D104" s="646"/>
      <c r="E104" s="646"/>
      <c r="F104" s="969">
        <f t="shared" si="49"/>
        <v>0</v>
      </c>
      <c r="G104" s="969">
        <f t="shared" si="49"/>
        <v>0</v>
      </c>
      <c r="H104" s="969">
        <f t="shared" ref="H104:L104" si="57">IF(H19&gt;0,H19/H$32,0)</f>
        <v>0</v>
      </c>
      <c r="I104" s="969">
        <f t="shared" si="57"/>
        <v>0</v>
      </c>
      <c r="J104" s="969">
        <f t="shared" si="57"/>
        <v>0</v>
      </c>
      <c r="K104" s="969">
        <f t="shared" si="57"/>
        <v>0</v>
      </c>
      <c r="L104" s="969">
        <f t="shared" si="57"/>
        <v>0</v>
      </c>
      <c r="M104" s="646"/>
      <c r="O104" s="540"/>
      <c r="P104" s="80" t="s">
        <v>138</v>
      </c>
      <c r="Q104" s="80" t="s">
        <v>138</v>
      </c>
    </row>
    <row r="105" spans="1:17">
      <c r="A105" s="741">
        <f>ROW()</f>
        <v>105</v>
      </c>
      <c r="B105" s="42" t="s">
        <v>153</v>
      </c>
      <c r="C105" s="646">
        <f t="shared" si="51"/>
        <v>0</v>
      </c>
      <c r="D105" s="646"/>
      <c r="E105" s="646"/>
      <c r="F105" s="969">
        <f t="shared" si="49"/>
        <v>0</v>
      </c>
      <c r="G105" s="969">
        <f t="shared" si="49"/>
        <v>0</v>
      </c>
      <c r="H105" s="969">
        <f t="shared" ref="H105:L105" si="58">IF(H20&gt;0,H20/H$32,0)</f>
        <v>0</v>
      </c>
      <c r="I105" s="969">
        <f t="shared" si="58"/>
        <v>0</v>
      </c>
      <c r="J105" s="969">
        <f t="shared" si="58"/>
        <v>0</v>
      </c>
      <c r="K105" s="969">
        <f t="shared" si="58"/>
        <v>0</v>
      </c>
      <c r="L105" s="969">
        <f t="shared" si="58"/>
        <v>0</v>
      </c>
      <c r="M105" s="646"/>
      <c r="O105" s="540"/>
      <c r="P105" s="80" t="s">
        <v>138</v>
      </c>
      <c r="Q105" s="80" t="s">
        <v>138</v>
      </c>
    </row>
    <row r="106" spans="1:17">
      <c r="A106" s="741">
        <f>ROW()</f>
        <v>106</v>
      </c>
      <c r="B106" s="42" t="s">
        <v>154</v>
      </c>
      <c r="C106" s="646">
        <f t="shared" si="51"/>
        <v>1.5975151012424096E-2</v>
      </c>
      <c r="D106" s="646"/>
      <c r="E106" s="646"/>
      <c r="F106" s="969">
        <f t="shared" si="49"/>
        <v>0</v>
      </c>
      <c r="G106" s="969">
        <f t="shared" si="49"/>
        <v>1.7603354366072448E-2</v>
      </c>
      <c r="H106" s="969">
        <f t="shared" ref="H106:L106" si="59">IF(H21&gt;0,H21/H$32,0)</f>
        <v>1.6147275872552439E-2</v>
      </c>
      <c r="I106" s="969">
        <f t="shared" si="59"/>
        <v>1.5998764043924901E-2</v>
      </c>
      <c r="J106" s="969">
        <f t="shared" si="59"/>
        <v>1.5910961026157695E-2</v>
      </c>
      <c r="K106" s="969">
        <f t="shared" si="59"/>
        <v>1.5852959143449197E-2</v>
      </c>
      <c r="L106" s="969">
        <f t="shared" si="59"/>
        <v>1.5569179390796923E-2</v>
      </c>
      <c r="M106" s="646"/>
      <c r="O106" s="540"/>
      <c r="P106" s="80" t="s">
        <v>138</v>
      </c>
      <c r="Q106" s="80" t="s">
        <v>138</v>
      </c>
    </row>
    <row r="107" spans="1:17">
      <c r="A107" s="741">
        <f>ROW()</f>
        <v>107</v>
      </c>
      <c r="B107" s="42" t="s">
        <v>160</v>
      </c>
      <c r="C107" s="646">
        <f t="shared" si="51"/>
        <v>2.6876191809463532E-2</v>
      </c>
      <c r="D107" s="646"/>
      <c r="E107" s="646"/>
      <c r="F107" s="969">
        <f t="shared" si="49"/>
        <v>0</v>
      </c>
      <c r="G107" s="969">
        <f t="shared" si="49"/>
        <v>0</v>
      </c>
      <c r="H107" s="969">
        <f t="shared" ref="H107:L107" si="60">IF(H22&gt;0,H22/H$32,0)</f>
        <v>2.3543667628038542E-2</v>
      </c>
      <c r="I107" s="969">
        <f t="shared" si="60"/>
        <v>2.624301983460791E-2</v>
      </c>
      <c r="J107" s="969">
        <f t="shared" si="60"/>
        <v>2.7838928200585766E-2</v>
      </c>
      <c r="K107" s="969">
        <f t="shared" si="60"/>
        <v>2.8893170893045193E-2</v>
      </c>
      <c r="L107" s="969">
        <f t="shared" si="60"/>
        <v>3.4051153988269106E-2</v>
      </c>
      <c r="M107" s="646"/>
      <c r="O107" s="540"/>
      <c r="P107" s="80" t="s">
        <v>138</v>
      </c>
      <c r="Q107" s="80" t="s">
        <v>138</v>
      </c>
    </row>
    <row r="108" spans="1:17">
      <c r="A108" s="741">
        <f>ROW()</f>
        <v>108</v>
      </c>
      <c r="B108" s="42" t="s">
        <v>219</v>
      </c>
      <c r="C108" s="646">
        <f t="shared" si="51"/>
        <v>0</v>
      </c>
      <c r="D108" s="646"/>
      <c r="E108" s="646"/>
      <c r="F108" s="969">
        <f t="shared" si="49"/>
        <v>0</v>
      </c>
      <c r="G108" s="969">
        <f t="shared" si="49"/>
        <v>0</v>
      </c>
      <c r="H108" s="969">
        <f t="shared" ref="H108:L108" si="61">IF(H23&gt;0,H23/H$32,0)</f>
        <v>0</v>
      </c>
      <c r="I108" s="969">
        <f t="shared" si="61"/>
        <v>0</v>
      </c>
      <c r="J108" s="969">
        <f t="shared" si="61"/>
        <v>0</v>
      </c>
      <c r="K108" s="969">
        <f t="shared" si="61"/>
        <v>0</v>
      </c>
      <c r="L108" s="969">
        <f t="shared" si="61"/>
        <v>0</v>
      </c>
      <c r="M108" s="646"/>
      <c r="O108" s="540"/>
      <c r="P108" s="80" t="s">
        <v>138</v>
      </c>
      <c r="Q108" s="80" t="s">
        <v>138</v>
      </c>
    </row>
    <row r="109" spans="1:17">
      <c r="A109" s="741">
        <f>ROW()</f>
        <v>109</v>
      </c>
      <c r="B109" s="42" t="s">
        <v>220</v>
      </c>
      <c r="C109" s="646">
        <f t="shared" si="51"/>
        <v>0</v>
      </c>
      <c r="D109" s="646"/>
      <c r="E109" s="646"/>
      <c r="F109" s="969">
        <f t="shared" si="49"/>
        <v>0</v>
      </c>
      <c r="G109" s="969">
        <f t="shared" si="49"/>
        <v>0</v>
      </c>
      <c r="H109" s="969">
        <f t="shared" ref="H109:L109" si="62">IF(H24&gt;0,H24/H$32,0)</f>
        <v>0</v>
      </c>
      <c r="I109" s="969">
        <f t="shared" si="62"/>
        <v>0</v>
      </c>
      <c r="J109" s="969">
        <f t="shared" si="62"/>
        <v>0</v>
      </c>
      <c r="K109" s="969">
        <f t="shared" si="62"/>
        <v>0</v>
      </c>
      <c r="L109" s="969">
        <f t="shared" si="62"/>
        <v>0</v>
      </c>
      <c r="M109" s="646"/>
      <c r="O109" s="540"/>
      <c r="P109" s="80" t="s">
        <v>138</v>
      </c>
      <c r="Q109" s="80" t="s">
        <v>138</v>
      </c>
    </row>
    <row r="110" spans="1:17">
      <c r="A110" s="741">
        <f>ROW()</f>
        <v>110</v>
      </c>
      <c r="B110" s="42" t="s">
        <v>158</v>
      </c>
      <c r="C110" s="646">
        <f t="shared" si="51"/>
        <v>0</v>
      </c>
      <c r="D110" s="646"/>
      <c r="E110" s="646"/>
      <c r="F110" s="969">
        <f t="shared" si="49"/>
        <v>0</v>
      </c>
      <c r="G110" s="969">
        <f t="shared" si="49"/>
        <v>0</v>
      </c>
      <c r="H110" s="969">
        <f t="shared" ref="H110:L110" si="63">IF(H25&gt;0,H25/H$32,0)</f>
        <v>0</v>
      </c>
      <c r="I110" s="969">
        <f t="shared" si="63"/>
        <v>0</v>
      </c>
      <c r="J110" s="969">
        <f t="shared" si="63"/>
        <v>0</v>
      </c>
      <c r="K110" s="969">
        <f t="shared" si="63"/>
        <v>0</v>
      </c>
      <c r="L110" s="969">
        <f t="shared" si="63"/>
        <v>0</v>
      </c>
      <c r="M110" s="646"/>
      <c r="O110" s="540"/>
      <c r="P110" s="80" t="s">
        <v>138</v>
      </c>
      <c r="Q110" s="80" t="s">
        <v>138</v>
      </c>
    </row>
    <row r="111" spans="1:17">
      <c r="A111" s="741">
        <f>ROW()</f>
        <v>111</v>
      </c>
      <c r="B111" s="42" t="s">
        <v>161</v>
      </c>
      <c r="C111" s="646">
        <f t="shared" si="51"/>
        <v>0</v>
      </c>
      <c r="D111" s="646"/>
      <c r="E111" s="646"/>
      <c r="F111" s="969">
        <f t="shared" si="49"/>
        <v>0</v>
      </c>
      <c r="G111" s="969">
        <f t="shared" si="49"/>
        <v>0</v>
      </c>
      <c r="H111" s="969">
        <f t="shared" ref="H111:L111" si="64">IF(H26&gt;0,H26/H$32,0)</f>
        <v>0</v>
      </c>
      <c r="I111" s="969">
        <f t="shared" si="64"/>
        <v>0</v>
      </c>
      <c r="J111" s="969">
        <f t="shared" si="64"/>
        <v>0</v>
      </c>
      <c r="K111" s="969">
        <f t="shared" si="64"/>
        <v>0</v>
      </c>
      <c r="L111" s="969">
        <f t="shared" si="64"/>
        <v>0</v>
      </c>
      <c r="M111" s="646"/>
      <c r="O111" s="540"/>
      <c r="P111" s="80" t="s">
        <v>138</v>
      </c>
      <c r="Q111" s="80" t="s">
        <v>138</v>
      </c>
    </row>
    <row r="112" spans="1:17">
      <c r="A112" s="741">
        <f>ROW()</f>
        <v>112</v>
      </c>
      <c r="B112" s="42" t="s">
        <v>162</v>
      </c>
      <c r="C112" s="646">
        <f t="shared" si="51"/>
        <v>0</v>
      </c>
      <c r="D112" s="646"/>
      <c r="E112" s="646"/>
      <c r="F112" s="969">
        <f t="shared" si="49"/>
        <v>0</v>
      </c>
      <c r="G112" s="969">
        <f t="shared" si="49"/>
        <v>0</v>
      </c>
      <c r="H112" s="969">
        <f t="shared" ref="H112:L112" si="65">IF(H27&gt;0,H27/H$32,0)</f>
        <v>0</v>
      </c>
      <c r="I112" s="969">
        <f t="shared" si="65"/>
        <v>0</v>
      </c>
      <c r="J112" s="969">
        <f t="shared" si="65"/>
        <v>0</v>
      </c>
      <c r="K112" s="969">
        <f t="shared" si="65"/>
        <v>0</v>
      </c>
      <c r="L112" s="969">
        <f t="shared" si="65"/>
        <v>0</v>
      </c>
      <c r="M112" s="646"/>
      <c r="O112" s="540"/>
      <c r="P112" s="80" t="s">
        <v>138</v>
      </c>
      <c r="Q112" s="80" t="s">
        <v>138</v>
      </c>
    </row>
    <row r="113" spans="1:17">
      <c r="A113" s="741">
        <f>ROW()</f>
        <v>113</v>
      </c>
      <c r="B113" s="42" t="s">
        <v>163</v>
      </c>
      <c r="C113" s="646">
        <f t="shared" si="51"/>
        <v>0</v>
      </c>
      <c r="D113" s="646"/>
      <c r="E113" s="646"/>
      <c r="F113" s="969">
        <f t="shared" si="49"/>
        <v>0</v>
      </c>
      <c r="G113" s="969">
        <f t="shared" si="49"/>
        <v>0</v>
      </c>
      <c r="H113" s="969">
        <f t="shared" ref="H113:L113" si="66">IF(H28&gt;0,H28/H$32,0)</f>
        <v>0</v>
      </c>
      <c r="I113" s="969">
        <f t="shared" si="66"/>
        <v>0</v>
      </c>
      <c r="J113" s="969">
        <f t="shared" si="66"/>
        <v>0</v>
      </c>
      <c r="K113" s="969">
        <f t="shared" si="66"/>
        <v>0</v>
      </c>
      <c r="L113" s="969">
        <f t="shared" si="66"/>
        <v>0</v>
      </c>
      <c r="M113" s="646"/>
      <c r="O113" s="540"/>
      <c r="P113" s="80" t="s">
        <v>138</v>
      </c>
      <c r="Q113" s="80" t="s">
        <v>138</v>
      </c>
    </row>
    <row r="114" spans="1:17">
      <c r="A114" s="741">
        <f>ROW()</f>
        <v>114</v>
      </c>
      <c r="B114" s="42" t="s">
        <v>164</v>
      </c>
      <c r="C114" s="646">
        <f t="shared" si="51"/>
        <v>0</v>
      </c>
      <c r="D114" s="646"/>
      <c r="E114" s="646"/>
      <c r="F114" s="969">
        <f t="shared" si="49"/>
        <v>0</v>
      </c>
      <c r="G114" s="969">
        <f t="shared" si="49"/>
        <v>0</v>
      </c>
      <c r="H114" s="969">
        <f t="shared" ref="H114:L114" si="67">IF(H29&gt;0,H29/H$32,0)</f>
        <v>0</v>
      </c>
      <c r="I114" s="969">
        <f t="shared" si="67"/>
        <v>0</v>
      </c>
      <c r="J114" s="969">
        <f t="shared" si="67"/>
        <v>0</v>
      </c>
      <c r="K114" s="969">
        <f t="shared" si="67"/>
        <v>0</v>
      </c>
      <c r="L114" s="969">
        <f t="shared" si="67"/>
        <v>0</v>
      </c>
      <c r="M114" s="646"/>
      <c r="O114" s="540"/>
      <c r="P114" s="80" t="s">
        <v>138</v>
      </c>
      <c r="Q114" s="80" t="s">
        <v>138</v>
      </c>
    </row>
    <row r="115" spans="1:17">
      <c r="A115" s="741">
        <f>ROW()</f>
        <v>115</v>
      </c>
      <c r="B115" s="1292" t="s">
        <v>221</v>
      </c>
      <c r="C115" s="1029">
        <f>IFERROR(C32/C$32,0)</f>
        <v>1</v>
      </c>
      <c r="D115" s="1029"/>
      <c r="E115" s="1029"/>
      <c r="F115" s="1824">
        <f t="shared" si="49"/>
        <v>0</v>
      </c>
      <c r="G115" s="1824">
        <f t="shared" si="49"/>
        <v>0</v>
      </c>
      <c r="H115" s="1824">
        <f t="shared" ref="H115:L115" si="68">IF(H30&gt;0,H30/H$32,0)</f>
        <v>0</v>
      </c>
      <c r="I115" s="1824">
        <f t="shared" si="68"/>
        <v>0</v>
      </c>
      <c r="J115" s="1824">
        <f t="shared" si="68"/>
        <v>0</v>
      </c>
      <c r="K115" s="1824">
        <f t="shared" si="68"/>
        <v>0</v>
      </c>
      <c r="L115" s="1824">
        <f t="shared" si="68"/>
        <v>0</v>
      </c>
      <c r="M115" s="646"/>
      <c r="O115" s="540"/>
      <c r="P115" s="80" t="s">
        <v>138</v>
      </c>
      <c r="Q115" s="80" t="s">
        <v>138</v>
      </c>
    </row>
    <row r="116" spans="1:17">
      <c r="A116" s="741">
        <f>ROW()</f>
        <v>116</v>
      </c>
      <c r="B116" s="42"/>
      <c r="C116" s="493"/>
      <c r="D116" s="493"/>
      <c r="E116" s="493"/>
      <c r="F116" s="781"/>
      <c r="G116" s="781"/>
      <c r="H116" s="781"/>
      <c r="I116" s="781"/>
      <c r="J116" s="781"/>
      <c r="K116" s="781"/>
      <c r="L116" s="781"/>
      <c r="M116" s="646"/>
      <c r="O116" s="540"/>
      <c r="P116" s="80" t="s">
        <v>138</v>
      </c>
      <c r="Q116" s="80" t="s">
        <v>138</v>
      </c>
    </row>
    <row r="117" spans="1:17">
      <c r="A117" s="741">
        <f>ROW()</f>
        <v>117</v>
      </c>
      <c r="B117" s="1433" t="s">
        <v>167</v>
      </c>
      <c r="C117" s="1434"/>
      <c r="D117" s="1434"/>
      <c r="E117" s="1434"/>
      <c r="F117" s="1435"/>
      <c r="G117" s="1435"/>
      <c r="H117" s="1435"/>
      <c r="I117" s="1435"/>
      <c r="J117" s="1435"/>
      <c r="K117" s="1435"/>
      <c r="L117" s="1435"/>
      <c r="M117" s="646"/>
      <c r="O117" s="540"/>
      <c r="P117" s="80" t="s">
        <v>138</v>
      </c>
      <c r="Q117" s="80" t="s">
        <v>138</v>
      </c>
    </row>
    <row r="118" spans="1:17">
      <c r="A118" s="741">
        <f>ROW()</f>
        <v>118</v>
      </c>
      <c r="B118" s="39" t="s">
        <v>168</v>
      </c>
      <c r="C118" s="651">
        <f>IFERROR(C36/C$32,0)</f>
        <v>0.5233532650667545</v>
      </c>
      <c r="D118" s="651"/>
      <c r="E118" s="651"/>
      <c r="F118" s="1002">
        <f t="shared" ref="F118:L127" si="69">IFERROR(F36/F$32,0)</f>
        <v>0</v>
      </c>
      <c r="G118" s="1002">
        <f t="shared" si="69"/>
        <v>0.64289105134221458</v>
      </c>
      <c r="H118" s="1002">
        <f t="shared" si="69"/>
        <v>0.54298852975610845</v>
      </c>
      <c r="I118" s="1002">
        <f t="shared" si="69"/>
        <v>0.53307387537834328</v>
      </c>
      <c r="J118" s="1002">
        <f t="shared" si="69"/>
        <v>0.5156223828448725</v>
      </c>
      <c r="K118" s="1002">
        <f t="shared" si="69"/>
        <v>0.5043645268918705</v>
      </c>
      <c r="L118" s="1002">
        <f t="shared" si="69"/>
        <v>0.49637150370469041</v>
      </c>
      <c r="M118" s="646"/>
      <c r="O118" s="540"/>
      <c r="P118" s="80" t="s">
        <v>138</v>
      </c>
      <c r="Q118" s="80" t="s">
        <v>138</v>
      </c>
    </row>
    <row r="119" spans="1:17">
      <c r="A119" s="741">
        <f>ROW()</f>
        <v>119</v>
      </c>
      <c r="B119" s="39" t="s">
        <v>117</v>
      </c>
      <c r="C119" s="651">
        <f t="shared" ref="C119:C126" si="70">IFERROR(C37/C$32,0)</f>
        <v>3.5958734918643685E-3</v>
      </c>
      <c r="D119" s="651"/>
      <c r="E119" s="648"/>
      <c r="F119" s="1002">
        <f t="shared" si="69"/>
        <v>0</v>
      </c>
      <c r="G119" s="1002">
        <f t="shared" si="69"/>
        <v>7.9713302789762037E-3</v>
      </c>
      <c r="H119" s="1002">
        <f t="shared" si="69"/>
        <v>5.0208887996163057E-3</v>
      </c>
      <c r="I119" s="1002">
        <f t="shared" si="69"/>
        <v>3.8429538364141464E-3</v>
      </c>
      <c r="J119" s="1002">
        <f t="shared" si="69"/>
        <v>3.1491970845652726E-3</v>
      </c>
      <c r="K119" s="1002">
        <f t="shared" si="69"/>
        <v>2.6931807599632389E-3</v>
      </c>
      <c r="L119" s="1002">
        <f t="shared" si="69"/>
        <v>2.7093970355431783E-3</v>
      </c>
      <c r="M119" s="646"/>
      <c r="O119" s="540"/>
      <c r="P119" s="80" t="s">
        <v>138</v>
      </c>
      <c r="Q119" s="80" t="s">
        <v>138</v>
      </c>
    </row>
    <row r="120" spans="1:17">
      <c r="A120" s="741">
        <f>ROW()</f>
        <v>120</v>
      </c>
      <c r="B120" s="39" t="s">
        <v>169</v>
      </c>
      <c r="C120" s="651">
        <f t="shared" si="70"/>
        <v>0.12250243584157795</v>
      </c>
      <c r="D120" s="651"/>
      <c r="E120" s="648"/>
      <c r="F120" s="1002">
        <f t="shared" si="69"/>
        <v>0</v>
      </c>
      <c r="G120" s="1002">
        <f t="shared" si="69"/>
        <v>0.13000965947314147</v>
      </c>
      <c r="H120" s="1002">
        <f t="shared" si="69"/>
        <v>0.11723206248962437</v>
      </c>
      <c r="I120" s="1002">
        <f t="shared" si="69"/>
        <v>0.11791312299124938</v>
      </c>
      <c r="J120" s="1002">
        <f t="shared" si="69"/>
        <v>0.1202463016737479</v>
      </c>
      <c r="K120" s="1002">
        <f t="shared" si="69"/>
        <v>0.12356132104204369</v>
      </c>
      <c r="L120" s="1002">
        <f t="shared" si="69"/>
        <v>0.12660722428274018</v>
      </c>
      <c r="M120" s="646"/>
      <c r="O120" s="540"/>
      <c r="P120" s="80" t="s">
        <v>138</v>
      </c>
      <c r="Q120" s="80" t="s">
        <v>138</v>
      </c>
    </row>
    <row r="121" spans="1:17">
      <c r="A121" s="741">
        <f>ROW()</f>
        <v>121</v>
      </c>
      <c r="B121" s="39" t="s">
        <v>222</v>
      </c>
      <c r="C121" s="651">
        <f t="shared" si="70"/>
        <v>1.6136261563745532E-2</v>
      </c>
      <c r="D121" s="651"/>
      <c r="E121" s="648"/>
      <c r="F121" s="1002">
        <f t="shared" si="69"/>
        <v>0</v>
      </c>
      <c r="G121" s="1002">
        <f t="shared" si="69"/>
        <v>-0.16274349104861585</v>
      </c>
      <c r="H121" s="1002">
        <f t="shared" si="69"/>
        <v>3.5000462040665945E-3</v>
      </c>
      <c r="I121" s="1002">
        <f t="shared" si="69"/>
        <v>5.7185901236013158E-3</v>
      </c>
      <c r="J121" s="1002">
        <f t="shared" si="69"/>
        <v>2.7315806252131973E-2</v>
      </c>
      <c r="K121" s="1002">
        <f t="shared" si="69"/>
        <v>4.1053238630546635E-2</v>
      </c>
      <c r="L121" s="1002">
        <f t="shared" si="69"/>
        <v>5.0452441326527674E-2</v>
      </c>
      <c r="M121" s="649"/>
      <c r="O121" s="540"/>
      <c r="P121" s="80" t="s">
        <v>138</v>
      </c>
      <c r="Q121" s="80" t="s">
        <v>138</v>
      </c>
    </row>
    <row r="122" spans="1:17">
      <c r="A122" s="741">
        <f>ROW()</f>
        <v>122</v>
      </c>
      <c r="B122" s="42" t="s">
        <v>123</v>
      </c>
      <c r="C122" s="651">
        <f t="shared" si="70"/>
        <v>4.1254378364856237E-2</v>
      </c>
      <c r="D122" s="646"/>
      <c r="E122" s="649"/>
      <c r="F122" s="969">
        <f t="shared" si="69"/>
        <v>0</v>
      </c>
      <c r="G122" s="969">
        <f t="shared" si="69"/>
        <v>5.3142201859841351E-2</v>
      </c>
      <c r="H122" s="969">
        <f t="shared" si="69"/>
        <v>4.2620683888005079E-2</v>
      </c>
      <c r="I122" s="969">
        <f t="shared" si="69"/>
        <v>4.1476041125193992E-2</v>
      </c>
      <c r="J122" s="969">
        <f t="shared" si="69"/>
        <v>4.0808913170788164E-2</v>
      </c>
      <c r="K122" s="969">
        <f t="shared" si="69"/>
        <v>4.0360238121183861E-2</v>
      </c>
      <c r="L122" s="969">
        <f t="shared" si="69"/>
        <v>3.8188553222709434E-2</v>
      </c>
      <c r="M122" s="649"/>
      <c r="O122" s="540"/>
      <c r="P122" s="80" t="s">
        <v>138</v>
      </c>
      <c r="Q122" s="80" t="s">
        <v>138</v>
      </c>
    </row>
    <row r="123" spans="1:17">
      <c r="A123" s="741">
        <f>ROW()</f>
        <v>123</v>
      </c>
      <c r="B123" s="42" t="s">
        <v>119</v>
      </c>
      <c r="C123" s="651">
        <f t="shared" si="70"/>
        <v>0.24724511833566917</v>
      </c>
      <c r="D123" s="646"/>
      <c r="E123" s="649"/>
      <c r="F123" s="969">
        <f t="shared" si="69"/>
        <v>0</v>
      </c>
      <c r="G123" s="969">
        <f t="shared" si="69"/>
        <v>0.30115021516448842</v>
      </c>
      <c r="H123" s="969">
        <f t="shared" si="69"/>
        <v>0.25125548968102324</v>
      </c>
      <c r="I123" s="969">
        <f t="shared" si="69"/>
        <v>0.24689820501076831</v>
      </c>
      <c r="J123" s="969">
        <f t="shared" si="69"/>
        <v>0.24488868088814544</v>
      </c>
      <c r="K123" s="969">
        <f t="shared" si="69"/>
        <v>0.24398349914059619</v>
      </c>
      <c r="L123" s="969">
        <f t="shared" si="69"/>
        <v>0.23476952515406943</v>
      </c>
      <c r="M123" s="649"/>
      <c r="O123" s="540"/>
      <c r="P123" s="80" t="s">
        <v>138</v>
      </c>
      <c r="Q123" s="80" t="s">
        <v>138</v>
      </c>
    </row>
    <row r="124" spans="1:17">
      <c r="A124" s="741">
        <f>ROW()</f>
        <v>124</v>
      </c>
      <c r="B124" s="42" t="s">
        <v>160</v>
      </c>
      <c r="C124" s="651">
        <f t="shared" si="70"/>
        <v>0</v>
      </c>
      <c r="D124" s="646"/>
      <c r="E124" s="649"/>
      <c r="F124" s="969">
        <f t="shared" si="69"/>
        <v>0</v>
      </c>
      <c r="G124" s="969">
        <f t="shared" si="69"/>
        <v>0</v>
      </c>
      <c r="H124" s="969">
        <f t="shared" si="69"/>
        <v>0</v>
      </c>
      <c r="I124" s="969">
        <f t="shared" si="69"/>
        <v>0</v>
      </c>
      <c r="J124" s="969">
        <f t="shared" si="69"/>
        <v>0</v>
      </c>
      <c r="K124" s="969">
        <f t="shared" si="69"/>
        <v>0</v>
      </c>
      <c r="L124" s="969">
        <f t="shared" si="69"/>
        <v>0</v>
      </c>
      <c r="M124" s="649"/>
      <c r="O124" s="540"/>
      <c r="P124" s="80" t="s">
        <v>138</v>
      </c>
      <c r="Q124" s="80" t="s">
        <v>138</v>
      </c>
    </row>
    <row r="125" spans="1:17">
      <c r="A125" s="741">
        <f>ROW()</f>
        <v>125</v>
      </c>
      <c r="B125" s="42" t="s">
        <v>171</v>
      </c>
      <c r="C125" s="651">
        <f t="shared" si="70"/>
        <v>4.296535678255279E-3</v>
      </c>
      <c r="D125" s="646"/>
      <c r="E125" s="649"/>
      <c r="F125" s="969">
        <f t="shared" si="69"/>
        <v>0</v>
      </c>
      <c r="G125" s="969">
        <f t="shared" si="69"/>
        <v>9.7569082614668724E-3</v>
      </c>
      <c r="H125" s="969">
        <f t="shared" si="69"/>
        <v>6.0859021830533648E-3</v>
      </c>
      <c r="I125" s="969">
        <f t="shared" si="69"/>
        <v>4.6128950201276709E-3</v>
      </c>
      <c r="J125" s="969">
        <f t="shared" si="69"/>
        <v>3.7434644093820909E-3</v>
      </c>
      <c r="K125" s="969">
        <f t="shared" si="69"/>
        <v>3.1703452735147783E-3</v>
      </c>
      <c r="L125" s="969">
        <f t="shared" si="69"/>
        <v>3.175865611235334E-3</v>
      </c>
      <c r="M125" s="649"/>
      <c r="O125" s="540"/>
      <c r="P125" s="80" t="s">
        <v>138</v>
      </c>
      <c r="Q125" s="80" t="s">
        <v>138</v>
      </c>
    </row>
    <row r="126" spans="1:17">
      <c r="A126" s="741">
        <f>ROW()</f>
        <v>126</v>
      </c>
      <c r="B126" s="42" t="s">
        <v>223</v>
      </c>
      <c r="C126" s="651">
        <f t="shared" si="70"/>
        <v>3.3050245659143403E-4</v>
      </c>
      <c r="D126" s="646"/>
      <c r="E126" s="649"/>
      <c r="F126" s="969">
        <f t="shared" si="69"/>
        <v>0</v>
      </c>
      <c r="G126" s="969">
        <f t="shared" si="69"/>
        <v>0</v>
      </c>
      <c r="H126" s="969">
        <f t="shared" si="69"/>
        <v>0</v>
      </c>
      <c r="I126" s="969">
        <f t="shared" si="69"/>
        <v>0</v>
      </c>
      <c r="J126" s="969">
        <f t="shared" si="69"/>
        <v>0</v>
      </c>
      <c r="K126" s="969">
        <f t="shared" si="69"/>
        <v>0</v>
      </c>
      <c r="L126" s="969">
        <f t="shared" si="69"/>
        <v>0</v>
      </c>
      <c r="M126" s="649"/>
      <c r="O126" s="540"/>
      <c r="P126" s="80" t="s">
        <v>138</v>
      </c>
      <c r="Q126" s="80" t="s">
        <v>138</v>
      </c>
    </row>
    <row r="127" spans="1:17" ht="14.45" thickBot="1">
      <c r="A127" s="741">
        <f>ROW()</f>
        <v>127</v>
      </c>
      <c r="B127" s="1000" t="s">
        <v>173</v>
      </c>
      <c r="C127" s="997">
        <f>IFERROR(C45/C$32,0)</f>
        <v>0.95871437079931454</v>
      </c>
      <c r="D127" s="997"/>
      <c r="E127" s="997"/>
      <c r="F127" s="999">
        <f t="shared" si="69"/>
        <v>0</v>
      </c>
      <c r="G127" s="999">
        <f t="shared" si="69"/>
        <v>0.98217787533151302</v>
      </c>
      <c r="H127" s="999">
        <f t="shared" si="69"/>
        <v>0.96870360300149749</v>
      </c>
      <c r="I127" s="999">
        <f t="shared" si="69"/>
        <v>0.95353568348569795</v>
      </c>
      <c r="J127" s="999">
        <f t="shared" si="69"/>
        <v>0.95577474632363335</v>
      </c>
      <c r="K127" s="999">
        <f t="shared" si="69"/>
        <v>0.95918634985971896</v>
      </c>
      <c r="L127" s="999">
        <f t="shared" si="69"/>
        <v>0.95227451033751576</v>
      </c>
      <c r="M127" s="649"/>
      <c r="O127" s="540"/>
      <c r="P127" s="80" t="s">
        <v>138</v>
      </c>
      <c r="Q127" s="80" t="s">
        <v>138</v>
      </c>
    </row>
    <row r="128" spans="1:17" ht="14.45" thickBot="1">
      <c r="A128" s="741">
        <f>ROW()</f>
        <v>128</v>
      </c>
      <c r="B128" s="652" t="s">
        <v>224</v>
      </c>
      <c r="C128" s="673">
        <f>IFERROR(C47/C$32,0)</f>
        <v>4.1285629200685479E-2</v>
      </c>
      <c r="D128" s="673"/>
      <c r="E128" s="673"/>
      <c r="F128" s="970">
        <f t="shared" ref="F128:L128" si="71">IFERROR(F47/F$32,0)</f>
        <v>0</v>
      </c>
      <c r="G128" s="970">
        <f t="shared" si="71"/>
        <v>1.7822124668486938E-2</v>
      </c>
      <c r="H128" s="970">
        <f t="shared" si="71"/>
        <v>3.1296396998502507E-2</v>
      </c>
      <c r="I128" s="970">
        <f t="shared" si="71"/>
        <v>4.6464316514302051E-2</v>
      </c>
      <c r="J128" s="970">
        <f t="shared" si="71"/>
        <v>4.4225253676366684E-2</v>
      </c>
      <c r="K128" s="970">
        <f t="shared" si="71"/>
        <v>4.0813650140281002E-2</v>
      </c>
      <c r="L128" s="970">
        <f t="shared" si="71"/>
        <v>4.7725489662484293E-2</v>
      </c>
      <c r="M128" s="649"/>
      <c r="O128" s="540"/>
      <c r="P128" s="80" t="s">
        <v>138</v>
      </c>
      <c r="Q128" s="80" t="s">
        <v>138</v>
      </c>
    </row>
    <row r="129" spans="1:19" ht="14.45">
      <c r="A129" s="741">
        <f>ROW()</f>
        <v>129</v>
      </c>
      <c r="B129" s="654" t="s">
        <v>176</v>
      </c>
      <c r="C129" s="1074"/>
      <c r="D129" s="1074"/>
      <c r="E129" s="1074"/>
      <c r="F129" s="957">
        <f t="shared" ref="F129:L129" si="72">+F48</f>
        <v>0</v>
      </c>
      <c r="G129" s="957">
        <f t="shared" si="72"/>
        <v>134.1466784947412</v>
      </c>
      <c r="H129" s="957">
        <f t="shared" si="72"/>
        <v>256.80942315170171</v>
      </c>
      <c r="I129" s="957">
        <f t="shared" si="72"/>
        <v>384.81234683142884</v>
      </c>
      <c r="J129" s="957">
        <f t="shared" si="72"/>
        <v>368.28989163413644</v>
      </c>
      <c r="K129" s="957">
        <f t="shared" si="72"/>
        <v>341.12297865990922</v>
      </c>
      <c r="L129" s="957">
        <f t="shared" si="72"/>
        <v>406.16317800391715</v>
      </c>
      <c r="M129" s="649"/>
      <c r="O129" s="540"/>
      <c r="P129" s="80" t="s">
        <v>138</v>
      </c>
      <c r="Q129" s="80" t="s">
        <v>138</v>
      </c>
    </row>
    <row r="130" spans="1:19">
      <c r="A130" s="741">
        <f>ROW()</f>
        <v>130</v>
      </c>
      <c r="B130" s="42"/>
      <c r="C130" s="75"/>
      <c r="D130" s="75"/>
      <c r="E130" s="75"/>
      <c r="F130" s="392"/>
      <c r="G130" s="392"/>
      <c r="H130" s="392"/>
      <c r="I130" s="392"/>
      <c r="J130" s="392"/>
      <c r="K130" s="392"/>
      <c r="L130" s="392"/>
      <c r="M130" s="649"/>
      <c r="O130" s="540"/>
      <c r="P130" s="80" t="s">
        <v>138</v>
      </c>
      <c r="Q130" s="80" t="s">
        <v>138</v>
      </c>
    </row>
    <row r="131" spans="1:19">
      <c r="A131" s="741">
        <f>ROW()</f>
        <v>131</v>
      </c>
      <c r="B131" s="42" t="s">
        <v>225</v>
      </c>
      <c r="C131" s="1075">
        <f>+C63</f>
        <v>0</v>
      </c>
      <c r="D131" s="1075"/>
      <c r="E131" s="1075"/>
      <c r="F131" s="392">
        <f t="shared" ref="F131:L131" si="73">+F63</f>
        <v>0.4375</v>
      </c>
      <c r="G131" s="392">
        <f t="shared" si="73"/>
        <v>67073.776747370604</v>
      </c>
      <c r="H131" s="392">
        <f t="shared" si="73"/>
        <v>259680.84411114687</v>
      </c>
      <c r="I131" s="392">
        <f t="shared" si="73"/>
        <v>644493.19094257569</v>
      </c>
      <c r="J131" s="392">
        <f t="shared" si="73"/>
        <v>1104855.5554852462</v>
      </c>
      <c r="K131" s="392">
        <f t="shared" si="73"/>
        <v>1616540.0234751101</v>
      </c>
      <c r="L131" s="392">
        <f t="shared" si="73"/>
        <v>2225784.7904809858</v>
      </c>
      <c r="M131" s="649"/>
      <c r="O131" s="540"/>
      <c r="P131" s="80" t="s">
        <v>138</v>
      </c>
      <c r="Q131" s="80" t="s">
        <v>138</v>
      </c>
    </row>
    <row r="132" spans="1:19">
      <c r="A132" s="741">
        <f>ROW()</f>
        <v>132</v>
      </c>
      <c r="B132" s="42"/>
      <c r="C132" s="42"/>
      <c r="D132" s="42"/>
      <c r="E132" s="42"/>
      <c r="F132" s="780"/>
      <c r="G132" s="780"/>
      <c r="H132" s="780"/>
      <c r="I132" s="780"/>
      <c r="J132" s="780"/>
      <c r="K132" s="780"/>
      <c r="L132" s="780"/>
      <c r="M132" s="649"/>
      <c r="O132" s="540"/>
      <c r="P132" s="80" t="s">
        <v>138</v>
      </c>
      <c r="Q132" s="80" t="s">
        <v>138</v>
      </c>
    </row>
    <row r="133" spans="1:19" ht="17.45">
      <c r="A133" s="741">
        <f>ROW()</f>
        <v>133</v>
      </c>
      <c r="B133" s="1428" t="s">
        <v>226</v>
      </c>
      <c r="C133" s="1429"/>
      <c r="D133" s="1429"/>
      <c r="E133" s="1429"/>
      <c r="F133" s="1436" t="str">
        <f t="shared" ref="F133:L133" si="74">F6</f>
        <v>SY 0/Incu</v>
      </c>
      <c r="G133" s="1437">
        <f t="shared" si="74"/>
        <v>1</v>
      </c>
      <c r="H133" s="1437">
        <f t="shared" si="74"/>
        <v>2</v>
      </c>
      <c r="I133" s="1437">
        <f t="shared" si="74"/>
        <v>3</v>
      </c>
      <c r="J133" s="1437">
        <f t="shared" si="74"/>
        <v>4</v>
      </c>
      <c r="K133" s="1437">
        <f t="shared" si="74"/>
        <v>5</v>
      </c>
      <c r="L133" s="1437">
        <f t="shared" si="74"/>
        <v>6</v>
      </c>
      <c r="M133" s="649"/>
      <c r="O133" s="540"/>
      <c r="P133" s="80" t="s">
        <v>138</v>
      </c>
      <c r="Q133" s="80" t="s">
        <v>138</v>
      </c>
    </row>
    <row r="134" spans="1:19">
      <c r="A134" s="741">
        <f>ROW()</f>
        <v>134</v>
      </c>
      <c r="B134" s="1438" t="s">
        <v>142</v>
      </c>
      <c r="C134" s="1439" t="s">
        <v>227</v>
      </c>
      <c r="D134" s="1440"/>
      <c r="E134" s="1440"/>
      <c r="F134" s="1441"/>
      <c r="G134" s="1441"/>
      <c r="H134" s="1441"/>
      <c r="I134" s="1441"/>
      <c r="J134" s="1441"/>
      <c r="K134" s="1441"/>
      <c r="L134" s="1441"/>
      <c r="M134" s="649"/>
      <c r="O134" s="540"/>
      <c r="P134" s="80" t="s">
        <v>138</v>
      </c>
      <c r="Q134" s="80" t="s">
        <v>138</v>
      </c>
    </row>
    <row r="135" spans="1:19">
      <c r="A135" s="741">
        <f>ROW()</f>
        <v>135</v>
      </c>
      <c r="B135" s="42" t="str">
        <f>+B98</f>
        <v>PCFP Revenue</v>
      </c>
      <c r="C135" s="490">
        <f t="shared" ref="C135:C152" si="75">AVERAGE(G135:L135)</f>
        <v>7510.4462759100279</v>
      </c>
      <c r="D135" s="645"/>
      <c r="E135" s="646"/>
      <c r="F135" s="973"/>
      <c r="G135" s="973">
        <f>IFERROR(G13/G$66,0)</f>
        <v>7025.1894000000002</v>
      </c>
      <c r="H135" s="973">
        <f t="shared" ref="H135:L135" si="76">IFERROR(H13/H$66,0)</f>
        <v>7516.8868553926204</v>
      </c>
      <c r="I135" s="973">
        <f t="shared" si="76"/>
        <v>7569.5675505666977</v>
      </c>
      <c r="J135" s="973">
        <f t="shared" si="76"/>
        <v>7601.1759676711445</v>
      </c>
      <c r="K135" s="973">
        <f t="shared" si="76"/>
        <v>7622.248245740775</v>
      </c>
      <c r="L135" s="973">
        <f t="shared" si="76"/>
        <v>7727.6096360889287</v>
      </c>
      <c r="M135" s="649"/>
      <c r="O135" s="540"/>
      <c r="P135" s="80" t="s">
        <v>138</v>
      </c>
      <c r="Q135" s="80" t="s">
        <v>138</v>
      </c>
      <c r="S135" s="546"/>
    </row>
    <row r="136" spans="1:19">
      <c r="A136" s="741">
        <f>ROW()</f>
        <v>136</v>
      </c>
      <c r="B136" s="42" t="str">
        <f>+B99</f>
        <v>CS Sponsorship Fee</v>
      </c>
      <c r="C136" s="72">
        <f t="shared" si="75"/>
        <v>-93.88057844887534</v>
      </c>
      <c r="D136" s="71"/>
      <c r="E136" s="646"/>
      <c r="F136" s="974"/>
      <c r="G136" s="974">
        <f>IFERROR(G14/G$66,0)</f>
        <v>-87.814867500000005</v>
      </c>
      <c r="H136" s="974">
        <f t="shared" ref="H136:L136" si="77">IFERROR(H14/H$66,0)</f>
        <v>-93.961085692407764</v>
      </c>
      <c r="I136" s="974">
        <f t="shared" si="77"/>
        <v>-94.619594382083733</v>
      </c>
      <c r="J136" s="974">
        <f t="shared" si="77"/>
        <v>-95.014699595889311</v>
      </c>
      <c r="K136" s="974">
        <f t="shared" si="77"/>
        <v>-95.278103071759688</v>
      </c>
      <c r="L136" s="974">
        <f t="shared" si="77"/>
        <v>-96.595120451111612</v>
      </c>
      <c r="M136" s="649"/>
      <c r="O136" s="540"/>
      <c r="P136" s="80" t="s">
        <v>138</v>
      </c>
      <c r="Q136" s="80" t="s">
        <v>138</v>
      </c>
    </row>
    <row r="137" spans="1:19">
      <c r="A137" s="741">
        <f>ROW()</f>
        <v>137</v>
      </c>
      <c r="B137" s="42" t="s">
        <v>155</v>
      </c>
      <c r="C137" s="72">
        <f t="shared" si="75"/>
        <v>195.60761735625002</v>
      </c>
      <c r="D137" s="71"/>
      <c r="E137" s="646"/>
      <c r="F137" s="974"/>
      <c r="G137" s="974">
        <f>IFERROR(G22/G$66,0)</f>
        <v>0</v>
      </c>
      <c r="H137" s="974">
        <f t="shared" ref="H137:L137" si="78">IFERROR(H22/H$66,0)</f>
        <v>193.19270850000004</v>
      </c>
      <c r="I137" s="974">
        <f t="shared" si="78"/>
        <v>217.34179706250004</v>
      </c>
      <c r="J137" s="974">
        <f t="shared" si="78"/>
        <v>231.83125020000003</v>
      </c>
      <c r="K137" s="974">
        <f t="shared" si="78"/>
        <v>241.49088562500003</v>
      </c>
      <c r="L137" s="974">
        <f t="shared" si="78"/>
        <v>289.78906275000003</v>
      </c>
      <c r="M137" s="649"/>
      <c r="O137" s="540"/>
      <c r="P137" s="80" t="s">
        <v>138</v>
      </c>
      <c r="Q137" s="80" t="s">
        <v>138</v>
      </c>
    </row>
    <row r="138" spans="1:19">
      <c r="A138" s="741">
        <f>ROW()</f>
        <v>138</v>
      </c>
      <c r="B138" s="42" t="s">
        <v>148</v>
      </c>
      <c r="C138" s="72">
        <f t="shared" si="75"/>
        <v>453.59999999999997</v>
      </c>
      <c r="D138" s="71"/>
      <c r="E138" s="646"/>
      <c r="F138" s="974"/>
      <c r="G138" s="974">
        <f>IFERROR(G15/G$66,0)</f>
        <v>453.6</v>
      </c>
      <c r="H138" s="974">
        <f t="shared" ref="H138:L138" si="79">IFERROR(H15/H$66,0)</f>
        <v>453.6</v>
      </c>
      <c r="I138" s="974">
        <f t="shared" si="79"/>
        <v>453.6</v>
      </c>
      <c r="J138" s="974">
        <f t="shared" si="79"/>
        <v>453.6</v>
      </c>
      <c r="K138" s="974">
        <f t="shared" si="79"/>
        <v>453.6</v>
      </c>
      <c r="L138" s="974">
        <f t="shared" si="79"/>
        <v>453.6</v>
      </c>
      <c r="M138" s="71"/>
      <c r="O138" s="540"/>
      <c r="P138" s="80" t="s">
        <v>138</v>
      </c>
      <c r="Q138" s="80" t="s">
        <v>138</v>
      </c>
    </row>
    <row r="139" spans="1:19">
      <c r="A139" s="741">
        <f>ROW()</f>
        <v>139</v>
      </c>
      <c r="B139" s="42" t="s">
        <v>149</v>
      </c>
      <c r="C139" s="72">
        <f t="shared" si="75"/>
        <v>3.5</v>
      </c>
      <c r="D139" s="71"/>
      <c r="E139" s="646"/>
      <c r="F139" s="974"/>
      <c r="G139" s="974">
        <f>IFERROR(G16/G$66,0)</f>
        <v>3.5</v>
      </c>
      <c r="H139" s="974">
        <f t="shared" ref="H139:L139" si="80">IFERROR(H16/H$66,0)</f>
        <v>3.5</v>
      </c>
      <c r="I139" s="974">
        <f t="shared" si="80"/>
        <v>3.5</v>
      </c>
      <c r="J139" s="974">
        <f t="shared" si="80"/>
        <v>3.5</v>
      </c>
      <c r="K139" s="974">
        <f t="shared" si="80"/>
        <v>3.5</v>
      </c>
      <c r="L139" s="974">
        <f t="shared" si="80"/>
        <v>3.5</v>
      </c>
      <c r="M139" s="71"/>
      <c r="O139" s="540"/>
      <c r="P139" s="80" t="s">
        <v>138</v>
      </c>
      <c r="Q139" s="80" t="s">
        <v>138</v>
      </c>
    </row>
    <row r="140" spans="1:19">
      <c r="A140" s="741">
        <f>ROW()</f>
        <v>140</v>
      </c>
      <c r="B140" s="42" t="s">
        <v>150</v>
      </c>
      <c r="C140" s="72">
        <f t="shared" si="75"/>
        <v>0</v>
      </c>
      <c r="D140" s="71"/>
      <c r="E140" s="646"/>
      <c r="F140" s="974"/>
      <c r="G140" s="974">
        <f>IFERROR(G17/G$66,0)</f>
        <v>0</v>
      </c>
      <c r="H140" s="974">
        <f t="shared" ref="H140:L140" si="81">IFERROR(H17/H$66,0)</f>
        <v>0</v>
      </c>
      <c r="I140" s="974">
        <f t="shared" si="81"/>
        <v>0</v>
      </c>
      <c r="J140" s="974">
        <f t="shared" si="81"/>
        <v>0</v>
      </c>
      <c r="K140" s="974">
        <f t="shared" si="81"/>
        <v>0</v>
      </c>
      <c r="L140" s="974">
        <f t="shared" si="81"/>
        <v>0</v>
      </c>
      <c r="M140" s="71"/>
      <c r="O140" s="540"/>
      <c r="P140" s="80" t="s">
        <v>138</v>
      </c>
      <c r="Q140" s="80" t="s">
        <v>138</v>
      </c>
    </row>
    <row r="141" spans="1:19">
      <c r="A141" s="741">
        <f>ROW()</f>
        <v>141</v>
      </c>
      <c r="B141" s="42" t="s">
        <v>152</v>
      </c>
      <c r="C141" s="71">
        <f t="shared" si="75"/>
        <v>0</v>
      </c>
      <c r="D141" s="71"/>
      <c r="E141" s="646"/>
      <c r="F141" s="974"/>
      <c r="G141" s="974">
        <f>IFERROR(G19/G$66,0)</f>
        <v>0</v>
      </c>
      <c r="H141" s="974">
        <f t="shared" ref="H141:L141" si="82">IFERROR(H19/H$66,0)</f>
        <v>0</v>
      </c>
      <c r="I141" s="974">
        <f t="shared" si="82"/>
        <v>0</v>
      </c>
      <c r="J141" s="974">
        <f t="shared" si="82"/>
        <v>0</v>
      </c>
      <c r="K141" s="974">
        <f t="shared" si="82"/>
        <v>0</v>
      </c>
      <c r="L141" s="974">
        <f t="shared" si="82"/>
        <v>0</v>
      </c>
      <c r="M141" s="71"/>
      <c r="O141" s="540"/>
      <c r="P141" s="80" t="s">
        <v>138</v>
      </c>
      <c r="Q141" s="80" t="s">
        <v>138</v>
      </c>
    </row>
    <row r="142" spans="1:19">
      <c r="A142" s="741">
        <f>ROW()</f>
        <v>142</v>
      </c>
      <c r="B142" s="42" t="s">
        <v>153</v>
      </c>
      <c r="C142" s="71">
        <f t="shared" si="75"/>
        <v>0</v>
      </c>
      <c r="D142" s="71"/>
      <c r="E142" s="646"/>
      <c r="F142" s="974"/>
      <c r="G142" s="974">
        <f>IFERROR(G20/G$66,0)</f>
        <v>0</v>
      </c>
      <c r="H142" s="974">
        <f t="shared" ref="H142:L142" si="83">IFERROR(H20/H$66,0)</f>
        <v>0</v>
      </c>
      <c r="I142" s="974">
        <f t="shared" si="83"/>
        <v>0</v>
      </c>
      <c r="J142" s="974">
        <f t="shared" si="83"/>
        <v>0</v>
      </c>
      <c r="K142" s="974">
        <f t="shared" si="83"/>
        <v>0</v>
      </c>
      <c r="L142" s="974">
        <f t="shared" si="83"/>
        <v>0</v>
      </c>
      <c r="M142" s="71"/>
      <c r="O142" s="540"/>
      <c r="P142" s="80" t="s">
        <v>138</v>
      </c>
      <c r="Q142" s="80" t="s">
        <v>138</v>
      </c>
    </row>
    <row r="143" spans="1:19">
      <c r="A143" s="741">
        <f>ROW()</f>
        <v>143</v>
      </c>
      <c r="B143" s="42" t="s">
        <v>154</v>
      </c>
      <c r="C143" s="71">
        <f t="shared" si="75"/>
        <v>132.5</v>
      </c>
      <c r="D143" s="71"/>
      <c r="E143" s="646"/>
      <c r="F143" s="974"/>
      <c r="G143" s="974">
        <f>IFERROR(G21/G$66,0)</f>
        <v>132.5</v>
      </c>
      <c r="H143" s="974">
        <f t="shared" ref="H143:L143" si="84">IFERROR(H21/H$66,0)</f>
        <v>132.5</v>
      </c>
      <c r="I143" s="974">
        <f t="shared" si="84"/>
        <v>132.5</v>
      </c>
      <c r="J143" s="974">
        <f t="shared" si="84"/>
        <v>132.5</v>
      </c>
      <c r="K143" s="974">
        <f t="shared" si="84"/>
        <v>132.5</v>
      </c>
      <c r="L143" s="974">
        <f t="shared" si="84"/>
        <v>132.5</v>
      </c>
      <c r="M143" s="71"/>
      <c r="O143" s="540"/>
      <c r="P143" s="80" t="s">
        <v>138</v>
      </c>
      <c r="Q143" s="80" t="s">
        <v>138</v>
      </c>
    </row>
    <row r="144" spans="1:19">
      <c r="A144" s="741">
        <f>ROW()</f>
        <v>144</v>
      </c>
      <c r="B144" s="42" t="s">
        <v>160</v>
      </c>
      <c r="C144" s="71">
        <f t="shared" si="75"/>
        <v>0</v>
      </c>
      <c r="D144" s="71"/>
      <c r="E144" s="646"/>
      <c r="F144" s="974"/>
      <c r="G144" s="974">
        <f>IFERROR(G27/G$66,0)</f>
        <v>0</v>
      </c>
      <c r="H144" s="974">
        <f t="shared" ref="H144:L144" si="85">IFERROR(H27/H$66,0)</f>
        <v>0</v>
      </c>
      <c r="I144" s="974">
        <f t="shared" si="85"/>
        <v>0</v>
      </c>
      <c r="J144" s="974">
        <f t="shared" si="85"/>
        <v>0</v>
      </c>
      <c r="K144" s="974">
        <f t="shared" si="85"/>
        <v>0</v>
      </c>
      <c r="L144" s="974">
        <f t="shared" si="85"/>
        <v>0</v>
      </c>
      <c r="M144" s="71"/>
      <c r="O144" s="540"/>
      <c r="P144" s="80" t="s">
        <v>138</v>
      </c>
      <c r="Q144" s="80" t="s">
        <v>138</v>
      </c>
    </row>
    <row r="145" spans="1:17">
      <c r="A145" s="741">
        <f>ROW()</f>
        <v>145</v>
      </c>
      <c r="B145" s="42" t="s">
        <v>219</v>
      </c>
      <c r="C145" s="71">
        <f t="shared" si="75"/>
        <v>0</v>
      </c>
      <c r="D145" s="71"/>
      <c r="E145" s="646"/>
      <c r="F145" s="974"/>
      <c r="G145" s="974">
        <f>IFERROR(G23/G$66,0)</f>
        <v>0</v>
      </c>
      <c r="H145" s="974">
        <f t="shared" ref="H145:L145" si="86">IFERROR(H23/H$66,0)</f>
        <v>0</v>
      </c>
      <c r="I145" s="974">
        <f t="shared" si="86"/>
        <v>0</v>
      </c>
      <c r="J145" s="974">
        <f t="shared" si="86"/>
        <v>0</v>
      </c>
      <c r="K145" s="974">
        <f t="shared" si="86"/>
        <v>0</v>
      </c>
      <c r="L145" s="974">
        <f t="shared" si="86"/>
        <v>0</v>
      </c>
      <c r="M145" s="71"/>
      <c r="O145" s="540"/>
      <c r="P145" s="80" t="s">
        <v>138</v>
      </c>
      <c r="Q145" s="80" t="s">
        <v>138</v>
      </c>
    </row>
    <row r="146" spans="1:17">
      <c r="A146" s="741">
        <f>ROW()</f>
        <v>146</v>
      </c>
      <c r="B146" s="42" t="s">
        <v>220</v>
      </c>
      <c r="C146" s="71">
        <f t="shared" si="75"/>
        <v>0</v>
      </c>
      <c r="D146" s="71"/>
      <c r="E146" s="646"/>
      <c r="F146" s="974"/>
      <c r="G146" s="974">
        <f>IFERROR(G24/G$66,0)</f>
        <v>0</v>
      </c>
      <c r="H146" s="974">
        <f t="shared" ref="H146:L146" si="87">IFERROR(H24/H$66,0)</f>
        <v>0</v>
      </c>
      <c r="I146" s="974">
        <f t="shared" si="87"/>
        <v>0</v>
      </c>
      <c r="J146" s="974">
        <f t="shared" si="87"/>
        <v>0</v>
      </c>
      <c r="K146" s="974">
        <f t="shared" si="87"/>
        <v>0</v>
      </c>
      <c r="L146" s="974">
        <f t="shared" si="87"/>
        <v>0</v>
      </c>
      <c r="M146" s="71"/>
      <c r="O146" s="540"/>
      <c r="P146" s="80" t="s">
        <v>138</v>
      </c>
      <c r="Q146" s="80" t="s">
        <v>138</v>
      </c>
    </row>
    <row r="147" spans="1:17">
      <c r="A147" s="741">
        <f>ROW()</f>
        <v>147</v>
      </c>
      <c r="B147" s="42" t="s">
        <v>158</v>
      </c>
      <c r="C147" s="71">
        <f t="shared" si="75"/>
        <v>0</v>
      </c>
      <c r="D147" s="71"/>
      <c r="E147" s="646"/>
      <c r="F147" s="951"/>
      <c r="G147" s="951">
        <f>IFERROR(G25/G$66,0)</f>
        <v>0</v>
      </c>
      <c r="H147" s="951">
        <f t="shared" ref="H147:L147" si="88">IFERROR(H25/H$66,0)</f>
        <v>0</v>
      </c>
      <c r="I147" s="951">
        <f t="shared" si="88"/>
        <v>0</v>
      </c>
      <c r="J147" s="951">
        <f t="shared" si="88"/>
        <v>0</v>
      </c>
      <c r="K147" s="951">
        <f t="shared" si="88"/>
        <v>0</v>
      </c>
      <c r="L147" s="951">
        <f t="shared" si="88"/>
        <v>0</v>
      </c>
      <c r="M147" s="72"/>
      <c r="O147" s="540"/>
      <c r="P147" s="80" t="s">
        <v>138</v>
      </c>
      <c r="Q147" s="80" t="s">
        <v>138</v>
      </c>
    </row>
    <row r="148" spans="1:17">
      <c r="A148" s="741">
        <f>ROW()</f>
        <v>148</v>
      </c>
      <c r="B148" s="42" t="s">
        <v>161</v>
      </c>
      <c r="C148" s="71">
        <f t="shared" si="75"/>
        <v>0</v>
      </c>
      <c r="D148" s="71"/>
      <c r="E148" s="646"/>
      <c r="F148" s="974"/>
      <c r="G148" s="974">
        <f>IFERROR(G28/G$66,0)</f>
        <v>0</v>
      </c>
      <c r="H148" s="974">
        <f t="shared" ref="H148:L148" si="89">IFERROR(H28/H$66,0)</f>
        <v>0</v>
      </c>
      <c r="I148" s="974">
        <f t="shared" si="89"/>
        <v>0</v>
      </c>
      <c r="J148" s="974">
        <f t="shared" si="89"/>
        <v>0</v>
      </c>
      <c r="K148" s="974">
        <f t="shared" si="89"/>
        <v>0</v>
      </c>
      <c r="L148" s="974">
        <f t="shared" si="89"/>
        <v>0</v>
      </c>
      <c r="M148" s="71"/>
      <c r="O148" s="540"/>
      <c r="P148" s="80" t="s">
        <v>138</v>
      </c>
      <c r="Q148" s="80" t="s">
        <v>138</v>
      </c>
    </row>
    <row r="149" spans="1:17">
      <c r="A149" s="741">
        <f>ROW()</f>
        <v>149</v>
      </c>
      <c r="B149" s="42" t="s">
        <v>162</v>
      </c>
      <c r="C149" s="71">
        <f t="shared" si="75"/>
        <v>0</v>
      </c>
      <c r="D149" s="71"/>
      <c r="E149" s="646"/>
      <c r="F149" s="974"/>
      <c r="G149" s="974">
        <f>IFERROR(G29/G$66,0)</f>
        <v>0</v>
      </c>
      <c r="H149" s="974">
        <f t="shared" ref="H149:L149" si="90">IFERROR(H29/H$66,0)</f>
        <v>0</v>
      </c>
      <c r="I149" s="974">
        <f t="shared" si="90"/>
        <v>0</v>
      </c>
      <c r="J149" s="974">
        <f t="shared" si="90"/>
        <v>0</v>
      </c>
      <c r="K149" s="974">
        <f t="shared" si="90"/>
        <v>0</v>
      </c>
      <c r="L149" s="974">
        <f t="shared" si="90"/>
        <v>0</v>
      </c>
      <c r="M149" s="71"/>
      <c r="O149" s="540"/>
      <c r="P149" s="80" t="s">
        <v>138</v>
      </c>
      <c r="Q149" s="80" t="s">
        <v>138</v>
      </c>
    </row>
    <row r="150" spans="1:17">
      <c r="A150" s="741">
        <f>ROW()</f>
        <v>150</v>
      </c>
      <c r="B150" s="42" t="s">
        <v>163</v>
      </c>
      <c r="C150" s="71">
        <f t="shared" si="75"/>
        <v>0</v>
      </c>
      <c r="D150" s="71"/>
      <c r="E150" s="646"/>
      <c r="F150" s="974"/>
      <c r="G150" s="974">
        <f>IFERROR(G30/G$66,0)</f>
        <v>0</v>
      </c>
      <c r="H150" s="974">
        <f t="shared" ref="H150:L150" si="91">IFERROR(H30/H$66,0)</f>
        <v>0</v>
      </c>
      <c r="I150" s="974">
        <f t="shared" si="91"/>
        <v>0</v>
      </c>
      <c r="J150" s="974">
        <f t="shared" si="91"/>
        <v>0</v>
      </c>
      <c r="K150" s="974">
        <f t="shared" si="91"/>
        <v>0</v>
      </c>
      <c r="L150" s="974">
        <f t="shared" si="91"/>
        <v>0</v>
      </c>
      <c r="M150" s="71"/>
      <c r="O150" s="540"/>
      <c r="P150" s="80" t="s">
        <v>138</v>
      </c>
      <c r="Q150" s="80" t="s">
        <v>138</v>
      </c>
    </row>
    <row r="151" spans="1:17">
      <c r="A151" s="741">
        <f>ROW()</f>
        <v>151</v>
      </c>
      <c r="B151" s="42" t="s">
        <v>164</v>
      </c>
      <c r="C151" s="71">
        <f t="shared" si="75"/>
        <v>0</v>
      </c>
      <c r="D151" s="71"/>
      <c r="E151" s="646"/>
      <c r="F151" s="974"/>
      <c r="G151" s="974">
        <f>IFERROR(G31/G$66,0)</f>
        <v>0</v>
      </c>
      <c r="H151" s="974">
        <f t="shared" ref="H151:L151" si="92">IFERROR(H31/H$66,0)</f>
        <v>0</v>
      </c>
      <c r="I151" s="974">
        <f t="shared" si="92"/>
        <v>0</v>
      </c>
      <c r="J151" s="974">
        <f t="shared" si="92"/>
        <v>0</v>
      </c>
      <c r="K151" s="974">
        <f t="shared" si="92"/>
        <v>0</v>
      </c>
      <c r="L151" s="974">
        <f t="shared" si="92"/>
        <v>0</v>
      </c>
      <c r="M151" s="71"/>
      <c r="O151" s="540"/>
      <c r="P151" s="80" t="s">
        <v>138</v>
      </c>
      <c r="Q151" s="80" t="s">
        <v>138</v>
      </c>
    </row>
    <row r="152" spans="1:17">
      <c r="A152" s="741">
        <f>ROW()</f>
        <v>152</v>
      </c>
      <c r="B152" s="39" t="s">
        <v>221</v>
      </c>
      <c r="C152" s="1072">
        <f t="shared" si="75"/>
        <v>8201.7733148174029</v>
      </c>
      <c r="D152" s="1072"/>
      <c r="E152" s="1072"/>
      <c r="F152" s="1815"/>
      <c r="G152" s="1815">
        <f t="shared" ref="G152:J152" si="93">SUM(G135:G151)</f>
        <v>7526.9745325000004</v>
      </c>
      <c r="H152" s="1815">
        <f t="shared" si="93"/>
        <v>8205.7184782002132</v>
      </c>
      <c r="I152" s="1815">
        <f t="shared" si="93"/>
        <v>8281.8897532471128</v>
      </c>
      <c r="J152" s="1815">
        <f t="shared" si="93"/>
        <v>8327.5925182752544</v>
      </c>
      <c r="K152" s="1815">
        <f>SUM(K135:K151)</f>
        <v>8358.0610282940161</v>
      </c>
      <c r="L152" s="1815">
        <f>SUM(L135:L151)</f>
        <v>8510.4035783878171</v>
      </c>
      <c r="M152" s="71"/>
      <c r="O152" s="540"/>
      <c r="P152" s="80" t="s">
        <v>138</v>
      </c>
      <c r="Q152" s="80" t="s">
        <v>138</v>
      </c>
    </row>
    <row r="153" spans="1:17">
      <c r="A153" s="741">
        <f>ROW()</f>
        <v>153</v>
      </c>
      <c r="B153" s="42"/>
      <c r="C153" s="493"/>
      <c r="D153" s="493"/>
      <c r="E153" s="493"/>
      <c r="F153" s="780"/>
      <c r="G153" s="780"/>
      <c r="H153" s="780"/>
      <c r="I153" s="780"/>
      <c r="J153" s="780"/>
      <c r="K153" s="780"/>
      <c r="L153" s="780"/>
      <c r="M153" s="71"/>
      <c r="O153" s="540"/>
      <c r="P153" s="80" t="s">
        <v>138</v>
      </c>
      <c r="Q153" s="80" t="s">
        <v>138</v>
      </c>
    </row>
    <row r="154" spans="1:17">
      <c r="A154" s="741">
        <f>ROW()</f>
        <v>154</v>
      </c>
      <c r="B154" s="1433" t="s">
        <v>167</v>
      </c>
      <c r="C154" s="1434"/>
      <c r="D154" s="1434"/>
      <c r="E154" s="1434"/>
      <c r="F154" s="1435"/>
      <c r="G154" s="1435"/>
      <c r="H154" s="1435"/>
      <c r="I154" s="1435"/>
      <c r="J154" s="1435"/>
      <c r="K154" s="1435"/>
      <c r="L154" s="1435"/>
      <c r="M154" s="71"/>
      <c r="O154" s="540"/>
      <c r="P154" s="80" t="s">
        <v>138</v>
      </c>
      <c r="Q154" s="80" t="s">
        <v>138</v>
      </c>
    </row>
    <row r="155" spans="1:17">
      <c r="A155" s="741">
        <f>ROW()</f>
        <v>155</v>
      </c>
      <c r="B155" s="42" t="s">
        <v>168</v>
      </c>
      <c r="C155" s="1073">
        <f>AVERAGE(G155:L155)</f>
        <v>4407.2031773593908</v>
      </c>
      <c r="D155" s="492"/>
      <c r="E155" s="646"/>
      <c r="F155" s="974"/>
      <c r="G155" s="974">
        <f t="shared" ref="G155:G163" si="94">IFERROR(G36/G$66,0)</f>
        <v>4839.0245706249998</v>
      </c>
      <c r="H155" s="974">
        <f t="shared" ref="H155:L155" si="95">IFERROR(H36/H$66,0)</f>
        <v>4455.6110120704652</v>
      </c>
      <c r="I155" s="974">
        <f t="shared" si="95"/>
        <v>4414.8590662196293</v>
      </c>
      <c r="J155" s="974">
        <f t="shared" si="95"/>
        <v>4293.893097634219</v>
      </c>
      <c r="K155" s="974">
        <f t="shared" si="95"/>
        <v>4215.5094962688918</v>
      </c>
      <c r="L155" s="974">
        <f t="shared" si="95"/>
        <v>4224.3218213381397</v>
      </c>
      <c r="M155" s="71"/>
      <c r="O155" s="540"/>
      <c r="P155" s="80" t="s">
        <v>138</v>
      </c>
      <c r="Q155" s="80" t="s">
        <v>138</v>
      </c>
    </row>
    <row r="156" spans="1:17">
      <c r="A156" s="741">
        <f>ROW()</f>
        <v>156</v>
      </c>
      <c r="B156" s="42" t="s">
        <v>117</v>
      </c>
      <c r="C156" s="71">
        <f>AVERAGE(G156:L156)</f>
        <v>34.136663576426677</v>
      </c>
      <c r="D156" s="71"/>
      <c r="E156" s="649"/>
      <c r="F156" s="974"/>
      <c r="G156" s="974">
        <f t="shared" si="94"/>
        <v>60.000000000000007</v>
      </c>
      <c r="H156" s="974">
        <f t="shared" ref="H156:L156" si="96">IFERROR(H37/H$66,0)</f>
        <v>41.2</v>
      </c>
      <c r="I156" s="974">
        <f t="shared" si="96"/>
        <v>31.826920000000005</v>
      </c>
      <c r="J156" s="974">
        <f t="shared" si="96"/>
        <v>26.22523008000001</v>
      </c>
      <c r="K156" s="974">
        <f t="shared" si="96"/>
        <v>22.509769152000008</v>
      </c>
      <c r="L156" s="974">
        <f t="shared" si="96"/>
        <v>23.058062226560011</v>
      </c>
      <c r="M156" s="71"/>
      <c r="O156" s="540"/>
      <c r="P156" s="80" t="s">
        <v>138</v>
      </c>
      <c r="Q156" s="80" t="s">
        <v>138</v>
      </c>
    </row>
    <row r="157" spans="1:17">
      <c r="A157" s="741">
        <f>ROW()</f>
        <v>157</v>
      </c>
      <c r="B157" s="42" t="s">
        <v>169</v>
      </c>
      <c r="C157" s="71">
        <f>AVERAGE(G157:L157)</f>
        <v>1004.7783368461241</v>
      </c>
      <c r="D157" s="71"/>
      <c r="E157" s="649"/>
      <c r="F157" s="974"/>
      <c r="G157" s="974">
        <f t="shared" si="94"/>
        <v>978.57939583333325</v>
      </c>
      <c r="H157" s="974">
        <f t="shared" ref="H157:L157" si="97">IFERROR(H38/H$66,0)</f>
        <v>961.97330140863266</v>
      </c>
      <c r="I157" s="974">
        <f t="shared" si="97"/>
        <v>976.54348507459497</v>
      </c>
      <c r="J157" s="974">
        <f t="shared" si="97"/>
        <v>1001.3622021685724</v>
      </c>
      <c r="K157" s="974">
        <f t="shared" si="97"/>
        <v>1032.7330620060307</v>
      </c>
      <c r="L157" s="974">
        <f t="shared" si="97"/>
        <v>1077.4785745855811</v>
      </c>
      <c r="M157" s="71"/>
      <c r="O157" s="540"/>
      <c r="P157" s="80" t="s">
        <v>138</v>
      </c>
      <c r="Q157" s="80" t="s">
        <v>138</v>
      </c>
    </row>
    <row r="158" spans="1:17">
      <c r="A158" s="741">
        <f>ROW()</f>
        <v>158</v>
      </c>
      <c r="B158" s="42" t="s">
        <v>222</v>
      </c>
      <c r="C158" s="71">
        <f t="shared" ref="C158:C164" si="98">AVERAGE(G158:L158)</f>
        <v>-24.81899513855269</v>
      </c>
      <c r="D158" s="71"/>
      <c r="E158" s="649"/>
      <c r="F158" s="974"/>
      <c r="G158" s="974">
        <f t="shared" si="94"/>
        <v>-1224.9661124530733</v>
      </c>
      <c r="H158" s="974">
        <f t="shared" ref="H158:L158" si="99">IFERROR(H39/H$66,0)</f>
        <v>28.720393811263765</v>
      </c>
      <c r="I158" s="974">
        <f t="shared" si="99"/>
        <v>47.360732947673881</v>
      </c>
      <c r="J158" s="974">
        <f t="shared" si="99"/>
        <v>227.47490377591066</v>
      </c>
      <c r="K158" s="974">
        <f t="shared" si="99"/>
        <v>343.12547388322622</v>
      </c>
      <c r="L158" s="974">
        <f t="shared" si="99"/>
        <v>429.37063720368252</v>
      </c>
      <c r="M158" s="71"/>
      <c r="O158" s="540"/>
      <c r="P158" s="80" t="s">
        <v>138</v>
      </c>
      <c r="Q158" s="80" t="s">
        <v>138</v>
      </c>
    </row>
    <row r="159" spans="1:17">
      <c r="A159" s="741">
        <f>ROW()</f>
        <v>159</v>
      </c>
      <c r="B159" s="42" t="s">
        <v>123</v>
      </c>
      <c r="C159" s="71">
        <f t="shared" si="98"/>
        <v>349.23444444444448</v>
      </c>
      <c r="D159" s="71"/>
      <c r="E159" s="649"/>
      <c r="F159" s="974"/>
      <c r="G159" s="974">
        <f t="shared" si="94"/>
        <v>400</v>
      </c>
      <c r="H159" s="974">
        <f t="shared" ref="H159:L159" si="100">IFERROR(H40/H$66,0)</f>
        <v>349.73333333333335</v>
      </c>
      <c r="I159" s="974">
        <f t="shared" si="100"/>
        <v>343.5</v>
      </c>
      <c r="J159" s="974">
        <f t="shared" si="100"/>
        <v>339.84</v>
      </c>
      <c r="K159" s="974">
        <f t="shared" si="100"/>
        <v>337.33333333333331</v>
      </c>
      <c r="L159" s="974">
        <f t="shared" si="100"/>
        <v>325</v>
      </c>
      <c r="M159" s="71"/>
      <c r="O159" s="540"/>
      <c r="P159" s="80" t="s">
        <v>138</v>
      </c>
      <c r="Q159" s="80" t="s">
        <v>138</v>
      </c>
    </row>
    <row r="160" spans="1:17">
      <c r="A160" s="741">
        <f>ROW()</f>
        <v>160</v>
      </c>
      <c r="B160" s="42" t="s">
        <v>119</v>
      </c>
      <c r="C160" s="71">
        <f>AVERAGE(G160:L160)</f>
        <v>2074.9685096757407</v>
      </c>
      <c r="D160" s="71"/>
      <c r="E160" s="649"/>
      <c r="F160" s="974"/>
      <c r="G160" s="974">
        <f t="shared" si="94"/>
        <v>2266.75</v>
      </c>
      <c r="H160" s="974">
        <f t="shared" ref="H160:L160" si="101">IFERROR(H41/H$66,0)</f>
        <v>2061.7318144248152</v>
      </c>
      <c r="I160" s="974">
        <f t="shared" si="101"/>
        <v>2044.7837141737873</v>
      </c>
      <c r="J160" s="974">
        <f t="shared" si="101"/>
        <v>2039.3331467744165</v>
      </c>
      <c r="K160" s="974">
        <f t="shared" si="101"/>
        <v>2039.2289757138235</v>
      </c>
      <c r="L160" s="974">
        <f t="shared" si="101"/>
        <v>1997.9834069676015</v>
      </c>
      <c r="M160" s="71"/>
      <c r="O160" s="540"/>
      <c r="P160" s="80" t="s">
        <v>138</v>
      </c>
      <c r="Q160" s="80" t="s">
        <v>138</v>
      </c>
    </row>
    <row r="161" spans="1:17">
      <c r="A161" s="741">
        <f>ROW()</f>
        <v>161</v>
      </c>
      <c r="B161" s="42" t="s">
        <v>160</v>
      </c>
      <c r="C161" s="71">
        <f t="shared" si="98"/>
        <v>0</v>
      </c>
      <c r="D161" s="71"/>
      <c r="E161" s="649"/>
      <c r="F161" s="974"/>
      <c r="G161" s="974">
        <f t="shared" si="94"/>
        <v>0</v>
      </c>
      <c r="H161" s="974">
        <f t="shared" ref="H161:L161" si="102">IFERROR(H42/H$66,0)</f>
        <v>0</v>
      </c>
      <c r="I161" s="974">
        <f t="shared" si="102"/>
        <v>0</v>
      </c>
      <c r="J161" s="974">
        <f t="shared" si="102"/>
        <v>0</v>
      </c>
      <c r="K161" s="974">
        <f t="shared" si="102"/>
        <v>0</v>
      </c>
      <c r="L161" s="974">
        <f t="shared" si="102"/>
        <v>0</v>
      </c>
      <c r="M161" s="71"/>
      <c r="O161" s="540"/>
      <c r="P161" s="80" t="s">
        <v>138</v>
      </c>
      <c r="Q161" s="80" t="s">
        <v>138</v>
      </c>
    </row>
    <row r="162" spans="1:17">
      <c r="A162" s="741">
        <f>ROW()</f>
        <v>162</v>
      </c>
      <c r="B162" s="42" t="s">
        <v>171</v>
      </c>
      <c r="C162" s="71">
        <f>AVERAGE(G162:L162)</f>
        <v>41.047095257855993</v>
      </c>
      <c r="D162" s="71"/>
      <c r="E162" s="649"/>
      <c r="F162" s="974"/>
      <c r="G162" s="974">
        <f t="shared" si="94"/>
        <v>73.44</v>
      </c>
      <c r="H162" s="974">
        <f t="shared" ref="H162:L162" si="103">IFERROR(H43/H$66,0)</f>
        <v>49.9392</v>
      </c>
      <c r="I162" s="974">
        <f t="shared" si="103"/>
        <v>38.203488</v>
      </c>
      <c r="J162" s="974">
        <f t="shared" si="103"/>
        <v>31.174046207999996</v>
      </c>
      <c r="K162" s="974">
        <f t="shared" si="103"/>
        <v>26.4979392768</v>
      </c>
      <c r="L162" s="974">
        <f t="shared" si="103"/>
        <v>27.027898062336</v>
      </c>
      <c r="M162" s="71"/>
      <c r="O162" s="540"/>
      <c r="P162" s="80" t="s">
        <v>138</v>
      </c>
      <c r="Q162" s="80" t="s">
        <v>138</v>
      </c>
    </row>
    <row r="163" spans="1:17">
      <c r="A163" s="998">
        <f>ROW()</f>
        <v>163</v>
      </c>
      <c r="B163" s="80" t="s">
        <v>223</v>
      </c>
      <c r="C163" s="92">
        <f>AVERAGE(G163:L163)</f>
        <v>0</v>
      </c>
      <c r="D163" s="92"/>
      <c r="E163" s="1001"/>
      <c r="F163" s="156"/>
      <c r="G163" s="156">
        <f t="shared" si="94"/>
        <v>0</v>
      </c>
      <c r="H163" s="156">
        <f t="shared" ref="H163:L163" si="104">IFERROR(H44/H$66,0)</f>
        <v>0</v>
      </c>
      <c r="I163" s="156">
        <f t="shared" si="104"/>
        <v>0</v>
      </c>
      <c r="J163" s="156">
        <f t="shared" si="104"/>
        <v>0</v>
      </c>
      <c r="K163" s="156">
        <f t="shared" si="104"/>
        <v>0</v>
      </c>
      <c r="L163" s="156">
        <f t="shared" si="104"/>
        <v>0</v>
      </c>
      <c r="P163" s="80" t="s">
        <v>138</v>
      </c>
      <c r="Q163" s="80" t="s">
        <v>138</v>
      </c>
    </row>
    <row r="164" spans="1:17">
      <c r="A164" s="741">
        <f>ROW()</f>
        <v>164</v>
      </c>
      <c r="B164" s="39" t="s">
        <v>173</v>
      </c>
      <c r="C164" s="1072">
        <f t="shared" si="98"/>
        <v>7886.5492320214298</v>
      </c>
      <c r="D164" s="1072"/>
      <c r="E164" s="1072"/>
      <c r="F164" s="1815"/>
      <c r="G164" s="1815">
        <f t="shared" ref="G164:L164" si="105">SUM(G155:G163)</f>
        <v>7392.8278540052597</v>
      </c>
      <c r="H164" s="1815">
        <f t="shared" si="105"/>
        <v>7948.9090550485098</v>
      </c>
      <c r="I164" s="1815">
        <f t="shared" si="105"/>
        <v>7897.0774064156858</v>
      </c>
      <c r="J164" s="1815">
        <f t="shared" si="105"/>
        <v>7959.3026266411189</v>
      </c>
      <c r="K164" s="1815">
        <f t="shared" si="105"/>
        <v>8016.9380496341046</v>
      </c>
      <c r="L164" s="1815">
        <f t="shared" si="105"/>
        <v>8104.2404003839001</v>
      </c>
      <c r="M164" s="71"/>
      <c r="O164" s="540"/>
      <c r="P164" s="80" t="s">
        <v>138</v>
      </c>
      <c r="Q164" s="80" t="s">
        <v>138</v>
      </c>
    </row>
    <row r="165" spans="1:17" ht="14.45" thickBot="1">
      <c r="A165" s="741">
        <f>ROW()</f>
        <v>165</v>
      </c>
      <c r="B165" s="39"/>
      <c r="C165" s="650"/>
      <c r="D165" s="650"/>
      <c r="E165" s="651"/>
      <c r="F165" s="954"/>
      <c r="G165" s="954"/>
      <c r="H165" s="954"/>
      <c r="I165" s="954"/>
      <c r="J165" s="954"/>
      <c r="K165" s="954"/>
      <c r="L165" s="954"/>
      <c r="M165" s="71"/>
      <c r="O165" s="540"/>
      <c r="P165" s="80" t="s">
        <v>138</v>
      </c>
      <c r="Q165" s="80" t="s">
        <v>138</v>
      </c>
    </row>
    <row r="166" spans="1:17" ht="14.45" thickBot="1">
      <c r="A166" s="741">
        <f>ROW()</f>
        <v>166</v>
      </c>
      <c r="B166" s="652" t="s">
        <v>228</v>
      </c>
      <c r="C166" s="1077">
        <f>C152-C164</f>
        <v>315.22408279597312</v>
      </c>
      <c r="D166" s="674"/>
      <c r="E166" s="674"/>
      <c r="F166" s="975"/>
      <c r="G166" s="1078">
        <f t="shared" ref="G166:L166" si="106">G152-G164</f>
        <v>134.14667849474063</v>
      </c>
      <c r="H166" s="1078">
        <f t="shared" si="106"/>
        <v>256.80942315170341</v>
      </c>
      <c r="I166" s="1078">
        <f t="shared" si="106"/>
        <v>384.81234683142702</v>
      </c>
      <c r="J166" s="1078">
        <f t="shared" si="106"/>
        <v>368.28989163413553</v>
      </c>
      <c r="K166" s="1078">
        <f t="shared" si="106"/>
        <v>341.1229786599115</v>
      </c>
      <c r="L166" s="1078">
        <f t="shared" si="106"/>
        <v>406.16317800391698</v>
      </c>
      <c r="M166" s="71"/>
      <c r="O166" s="540"/>
      <c r="P166" s="80" t="s">
        <v>138</v>
      </c>
      <c r="Q166" s="80" t="s">
        <v>138</v>
      </c>
    </row>
    <row r="167" spans="1:17" ht="14.45" hidden="1">
      <c r="A167" s="741">
        <f>ROW()</f>
        <v>167</v>
      </c>
      <c r="B167" s="654" t="s">
        <v>176</v>
      </c>
      <c r="C167" s="655"/>
      <c r="D167" s="655"/>
      <c r="E167" s="655"/>
      <c r="F167" s="971"/>
      <c r="G167" s="971" t="e">
        <f>G166/#REF!</f>
        <v>#REF!</v>
      </c>
      <c r="H167" s="971" t="e">
        <f>H166/#REF!</f>
        <v>#REF!</v>
      </c>
      <c r="I167" s="971" t="e">
        <f>I166/#REF!</f>
        <v>#REF!</v>
      </c>
      <c r="J167" s="971" t="e">
        <f>J166/#REF!</f>
        <v>#REF!</v>
      </c>
      <c r="K167" s="971" t="e">
        <f>K166/#REF!</f>
        <v>#REF!</v>
      </c>
      <c r="L167" s="971" t="e">
        <f>+K167</f>
        <v>#REF!</v>
      </c>
      <c r="M167" s="71"/>
      <c r="O167" s="540"/>
      <c r="P167" s="80" t="s">
        <v>138</v>
      </c>
      <c r="Q167" s="80" t="s">
        <v>138</v>
      </c>
    </row>
    <row r="168" spans="1:17" hidden="1">
      <c r="A168" s="741">
        <f>ROW()</f>
        <v>168</v>
      </c>
      <c r="B168" s="42"/>
      <c r="C168" s="42"/>
      <c r="D168" s="42"/>
      <c r="E168" s="42"/>
      <c r="F168" s="780"/>
      <c r="G168" s="780"/>
      <c r="H168" s="780"/>
      <c r="I168" s="780"/>
      <c r="J168" s="780"/>
      <c r="K168" s="780"/>
      <c r="L168" s="780"/>
      <c r="M168" s="71"/>
      <c r="O168" s="540"/>
      <c r="P168" s="80" t="s">
        <v>138</v>
      </c>
      <c r="Q168" s="80" t="s">
        <v>138</v>
      </c>
    </row>
    <row r="169" spans="1:17" hidden="1">
      <c r="A169" s="741">
        <f>ROW()</f>
        <v>169</v>
      </c>
      <c r="B169" s="42" t="s">
        <v>229</v>
      </c>
      <c r="C169" s="57">
        <f>C166</f>
        <v>315.22408279597312</v>
      </c>
      <c r="D169" s="57"/>
      <c r="E169" s="57"/>
      <c r="F169" s="972"/>
      <c r="G169" s="972" t="e">
        <f>#REF!+G166</f>
        <v>#REF!</v>
      </c>
      <c r="H169" s="972" t="e">
        <f>#REF!+H166</f>
        <v>#REF!</v>
      </c>
      <c r="I169" s="972" t="e">
        <f>H169+I166</f>
        <v>#REF!</v>
      </c>
      <c r="J169" s="972" t="e">
        <f>I169+J166</f>
        <v>#REF!</v>
      </c>
      <c r="K169" s="972" t="e">
        <f>J169+K166</f>
        <v>#REF!</v>
      </c>
      <c r="L169" s="972" t="e">
        <f>K169+L166</f>
        <v>#REF!</v>
      </c>
      <c r="M169" s="71"/>
      <c r="O169" s="540"/>
      <c r="P169" s="80" t="s">
        <v>138</v>
      </c>
      <c r="Q169" s="80" t="s">
        <v>138</v>
      </c>
    </row>
    <row r="170" spans="1:17" hidden="1">
      <c r="A170" s="741">
        <f>ROW()</f>
        <v>170</v>
      </c>
      <c r="B170" s="42"/>
      <c r="C170" s="57"/>
      <c r="D170" s="57"/>
      <c r="E170" s="57"/>
      <c r="F170" s="972"/>
      <c r="G170" s="972"/>
      <c r="H170" s="972"/>
      <c r="I170" s="972"/>
      <c r="J170" s="972"/>
      <c r="K170" s="972"/>
      <c r="L170" s="972"/>
      <c r="M170" s="71"/>
      <c r="O170" s="540"/>
      <c r="P170" s="80" t="s">
        <v>138</v>
      </c>
      <c r="Q170" s="80" t="s">
        <v>138</v>
      </c>
    </row>
    <row r="171" spans="1:17" ht="14.45">
      <c r="A171" s="741">
        <f>ROW()</f>
        <v>171</v>
      </c>
      <c r="B171" s="675" t="s">
        <v>230</v>
      </c>
      <c r="C171" s="676"/>
      <c r="D171" s="676"/>
      <c r="E171" s="676"/>
      <c r="F171" s="976"/>
      <c r="G171" s="1076">
        <f>IFERROR(+G166/G152,0)</f>
        <v>1.7822124668486861E-2</v>
      </c>
      <c r="H171" s="1076">
        <f t="shared" ref="H171:K171" si="107">IFERROR(+H166/H152,0)</f>
        <v>3.1296396998502715E-2</v>
      </c>
      <c r="I171" s="1076">
        <f t="shared" si="107"/>
        <v>4.6464316514301843E-2</v>
      </c>
      <c r="J171" s="1076">
        <f t="shared" si="107"/>
        <v>4.422525367636658E-2</v>
      </c>
      <c r="K171" s="1076">
        <f t="shared" si="107"/>
        <v>4.0813650140281273E-2</v>
      </c>
      <c r="L171" s="1076">
        <f>IFERROR(+L166/L152,0)</f>
        <v>4.7725489662484279E-2</v>
      </c>
      <c r="M171" s="71"/>
      <c r="O171" s="540"/>
      <c r="P171" s="80" t="s">
        <v>138</v>
      </c>
      <c r="Q171" s="80" t="s">
        <v>138</v>
      </c>
    </row>
    <row r="172" spans="1:17" ht="14.45">
      <c r="A172" s="42"/>
      <c r="B172" s="561"/>
      <c r="C172" s="676"/>
      <c r="D172" s="676"/>
      <c r="E172" s="676"/>
      <c r="F172" s="977"/>
      <c r="G172" s="976"/>
      <c r="H172" s="976"/>
      <c r="I172" s="976"/>
      <c r="J172" s="976"/>
      <c r="K172" s="976"/>
      <c r="L172" s="976"/>
      <c r="M172" s="71"/>
      <c r="O172" s="540"/>
      <c r="P172" s="80" t="s">
        <v>138</v>
      </c>
      <c r="Q172" s="80" t="s">
        <v>138</v>
      </c>
    </row>
    <row r="173" spans="1:17">
      <c r="A173" s="42"/>
      <c r="B173" s="42"/>
      <c r="C173" s="42"/>
      <c r="D173" s="42"/>
      <c r="E173" s="42"/>
      <c r="F173" s="977"/>
      <c r="G173" s="780"/>
      <c r="H173" s="780"/>
      <c r="I173" s="780"/>
      <c r="J173" s="780"/>
      <c r="K173" s="780"/>
      <c r="L173" s="780"/>
      <c r="M173" s="71"/>
      <c r="P173" s="80" t="s">
        <v>138</v>
      </c>
      <c r="Q173" s="80" t="s">
        <v>138</v>
      </c>
    </row>
    <row r="174" spans="1:17">
      <c r="A174" s="42" t="s">
        <v>138</v>
      </c>
      <c r="B174" s="42" t="s">
        <v>138</v>
      </c>
      <c r="C174" s="42" t="s">
        <v>138</v>
      </c>
      <c r="D174" s="42"/>
      <c r="E174" s="42" t="s">
        <v>138</v>
      </c>
      <c r="F174" s="677" t="s">
        <v>138</v>
      </c>
      <c r="G174" s="42" t="s">
        <v>138</v>
      </c>
      <c r="H174" s="42" t="s">
        <v>138</v>
      </c>
      <c r="I174" s="42" t="s">
        <v>138</v>
      </c>
      <c r="J174" s="42" t="s">
        <v>138</v>
      </c>
      <c r="K174" s="42" t="s">
        <v>138</v>
      </c>
      <c r="L174" s="42" t="s">
        <v>138</v>
      </c>
      <c r="M174" s="71" t="s">
        <v>138</v>
      </c>
      <c r="N174" s="80" t="s">
        <v>138</v>
      </c>
      <c r="O174" s="80" t="s">
        <v>138</v>
      </c>
      <c r="P174" s="80" t="s">
        <v>138</v>
      </c>
      <c r="Q174" s="80" t="s">
        <v>138</v>
      </c>
    </row>
    <row r="175" spans="1:17">
      <c r="A175" s="42" t="s">
        <v>138</v>
      </c>
      <c r="B175" s="42" t="s">
        <v>138</v>
      </c>
      <c r="C175" s="42" t="s">
        <v>138</v>
      </c>
      <c r="D175" s="42"/>
      <c r="E175" s="42" t="s">
        <v>138</v>
      </c>
      <c r="F175" s="677" t="s">
        <v>138</v>
      </c>
      <c r="G175" s="42" t="s">
        <v>138</v>
      </c>
      <c r="H175" s="42" t="s">
        <v>138</v>
      </c>
      <c r="I175" s="42" t="s">
        <v>138</v>
      </c>
      <c r="J175" s="42" t="s">
        <v>138</v>
      </c>
      <c r="K175" s="42" t="s">
        <v>138</v>
      </c>
      <c r="L175" s="42" t="s">
        <v>138</v>
      </c>
      <c r="M175" s="71" t="s">
        <v>138</v>
      </c>
      <c r="N175" s="80" t="s">
        <v>138</v>
      </c>
      <c r="O175" s="80" t="s">
        <v>138</v>
      </c>
      <c r="P175" s="80" t="s">
        <v>138</v>
      </c>
      <c r="Q175" s="80" t="s">
        <v>138</v>
      </c>
    </row>
    <row r="176" spans="1:17">
      <c r="F176" s="98"/>
    </row>
    <row r="177" spans="6:6">
      <c r="F177" s="98"/>
    </row>
    <row r="178" spans="6:6">
      <c r="F178" s="98"/>
    </row>
    <row r="179" spans="6:6">
      <c r="F179" s="98"/>
    </row>
  </sheetData>
  <sheetProtection algorithmName="SHA-512" hashValue="iQd9XqHxTa/vpDM8AhGSMUzahFpo5oJuUnCCp/CoWS58a2umP1H1vKJ0oZQtxsTKTtTcM/K64JlYy4JJvRs8Zg==" saltValue="Or1wpBO82PthIw2QyOie2g==" spinCount="100000" sheet="1" objects="1" scenarios="1"/>
  <phoneticPr fontId="7" type="noConversion"/>
  <conditionalFormatting sqref="L1">
    <cfRule type="expression" dxfId="88" priority="3" stopIfTrue="1">
      <formula>MOD(ROW(),2)=0</formula>
    </cfRule>
  </conditionalFormatting>
  <conditionalFormatting sqref="E1">
    <cfRule type="expression" dxfId="87" priority="2" stopIfTrue="1">
      <formula>MOD(ROW(),2)=0</formula>
    </cfRule>
  </conditionalFormatting>
  <conditionalFormatting sqref="F98:L114">
    <cfRule type="cellIs" dxfId="86" priority="4" stopIfTrue="1" operator="equal">
      <formula>0</formula>
    </cfRule>
  </conditionalFormatting>
  <conditionalFormatting sqref="C98:C114">
    <cfRule type="cellIs" dxfId="85" priority="5" stopIfTrue="1" operator="equal">
      <formula>0</formula>
    </cfRule>
  </conditionalFormatting>
  <conditionalFormatting sqref="F118:L126">
    <cfRule type="cellIs" dxfId="84" priority="6" stopIfTrue="1" operator="equal">
      <formula>0</formula>
    </cfRule>
  </conditionalFormatting>
  <conditionalFormatting sqref="C118:C126">
    <cfRule type="cellIs" dxfId="83" priority="7" stopIfTrue="1" operator="equal">
      <formula>0</formula>
    </cfRule>
  </conditionalFormatting>
  <conditionalFormatting sqref="G135:L151">
    <cfRule type="cellIs" dxfId="82" priority="8" stopIfTrue="1" operator="equal">
      <formula>0</formula>
    </cfRule>
  </conditionalFormatting>
  <conditionalFormatting sqref="C141:C152">
    <cfRule type="cellIs" dxfId="81" priority="9" stopIfTrue="1" operator="equal">
      <formula>0</formula>
    </cfRule>
  </conditionalFormatting>
  <conditionalFormatting sqref="C155:C163">
    <cfRule type="cellIs" dxfId="80" priority="10" stopIfTrue="1" operator="equal">
      <formula>0</formula>
    </cfRule>
  </conditionalFormatting>
  <conditionalFormatting sqref="G155:L163">
    <cfRule type="cellIs" dxfId="79" priority="11" stopIfTrue="1" operator="equal">
      <formula>0</formula>
    </cfRule>
  </conditionalFormatting>
  <conditionalFormatting sqref="C135:C140">
    <cfRule type="cellIs" dxfId="78" priority="12" stopIfTrue="1" operator="equal">
      <formula>0</formula>
    </cfRule>
  </conditionalFormatting>
  <conditionalFormatting sqref="N47">
    <cfRule type="cellIs" dxfId="77"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55" max="12" man="1"/>
    <brk id="95" max="11" man="1"/>
    <brk id="131"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1"/>
  <sheetViews>
    <sheetView topLeftCell="A5" zoomScaleNormal="100" workbookViewId="0">
      <selection activeCell="F33" sqref="F33"/>
    </sheetView>
  </sheetViews>
  <sheetFormatPr defaultColWidth="8.85546875" defaultRowHeight="13.9"/>
  <cols>
    <col min="1" max="1" width="6.7109375" style="80" bestFit="1" customWidth="1"/>
    <col min="2" max="2" width="21" style="80" customWidth="1"/>
    <col min="3" max="3" width="17.28515625" style="80" customWidth="1"/>
    <col min="4" max="4" width="11.42578125" style="80" customWidth="1"/>
    <col min="5" max="6" width="11" style="80" customWidth="1"/>
    <col min="7" max="7" width="11.5703125" style="80" customWidth="1"/>
    <col min="8" max="8" width="11.85546875" style="84" customWidth="1"/>
    <col min="9" max="9" width="9.7109375" style="84" customWidth="1"/>
    <col min="10" max="10" width="9.85546875" style="84" customWidth="1"/>
    <col min="11" max="11" width="1.85546875" style="84" customWidth="1"/>
    <col min="12" max="12" width="61.28515625" style="84" customWidth="1"/>
    <col min="13" max="13" width="4.5703125" style="84" customWidth="1"/>
    <col min="14" max="14" width="4.5703125" style="80" customWidth="1"/>
    <col min="15" max="15" width="7.140625" style="80" customWidth="1"/>
    <col min="16" max="19" width="4.5703125" style="80" customWidth="1"/>
    <col min="20" max="16384" width="8.85546875" style="80"/>
  </cols>
  <sheetData>
    <row r="1" spans="1:23" ht="17.45">
      <c r="A1" s="203" t="s">
        <v>231</v>
      </c>
      <c r="B1" s="79"/>
      <c r="C1" s="79"/>
      <c r="D1" s="639" t="s">
        <v>2</v>
      </c>
      <c r="E1" s="1810" t="s">
        <v>232</v>
      </c>
      <c r="F1" s="1810"/>
      <c r="G1" s="1810"/>
      <c r="H1" s="100"/>
      <c r="I1" s="100"/>
      <c r="L1" s="703"/>
      <c r="M1" s="703"/>
      <c r="N1" s="703"/>
      <c r="O1" s="703"/>
      <c r="P1" s="703"/>
      <c r="Q1" s="231"/>
      <c r="R1" s="106"/>
    </row>
    <row r="2" spans="1:23" ht="15.6">
      <c r="A2" s="201" t="str">
        <f>SchoolName</f>
        <v>Virtual Prepatory Academy of Nevada</v>
      </c>
      <c r="B2" s="81"/>
      <c r="C2" s="81"/>
      <c r="E2" s="80" t="s">
        <v>233</v>
      </c>
      <c r="F2" s="268" t="str">
        <f>+Facilities!G2</f>
        <v>Virtual Campus</v>
      </c>
      <c r="G2" s="263"/>
      <c r="H2" s="263"/>
      <c r="I2" s="263"/>
      <c r="J2" s="263"/>
      <c r="K2" s="318"/>
      <c r="L2" s="1810" t="s">
        <v>101</v>
      </c>
      <c r="M2" s="703"/>
      <c r="N2" s="703"/>
      <c r="O2" s="703"/>
      <c r="P2" s="703"/>
      <c r="Q2" s="703"/>
      <c r="R2" s="703"/>
      <c r="S2" s="703"/>
      <c r="T2" s="703"/>
      <c r="U2" s="703"/>
      <c r="V2" s="703"/>
    </row>
    <row r="3" spans="1:23">
      <c r="A3" s="83" t="s">
        <v>74</v>
      </c>
      <c r="E3" s="80" t="s">
        <v>88</v>
      </c>
      <c r="F3" s="269" t="str">
        <f>+Facilities!G3</f>
        <v>Site 2</v>
      </c>
      <c r="G3" s="264"/>
      <c r="H3" s="264"/>
      <c r="I3" s="264"/>
      <c r="J3" s="264"/>
      <c r="K3" s="318"/>
      <c r="L3" s="716"/>
      <c r="M3" s="703"/>
      <c r="N3" s="703"/>
      <c r="O3" s="703"/>
      <c r="P3" s="703"/>
      <c r="Q3" s="703"/>
      <c r="R3" s="703"/>
      <c r="S3" s="703"/>
      <c r="T3" s="703"/>
      <c r="U3" s="703"/>
      <c r="V3" s="703"/>
    </row>
    <row r="4" spans="1:23">
      <c r="A4" s="85" t="s">
        <v>75</v>
      </c>
      <c r="F4" s="147" t="s">
        <v>234</v>
      </c>
      <c r="H4" s="80"/>
      <c r="L4" s="540"/>
      <c r="M4" s="703"/>
      <c r="N4" s="703"/>
      <c r="O4" s="703"/>
      <c r="P4" s="703"/>
      <c r="Q4" s="703"/>
      <c r="R4" s="703"/>
      <c r="S4" s="703"/>
      <c r="T4" s="703"/>
      <c r="U4" s="703"/>
      <c r="V4" s="703"/>
    </row>
    <row r="5" spans="1:23">
      <c r="A5" s="76" t="e">
        <f ca="1">CELL("filename")</f>
        <v>#VALUE!</v>
      </c>
      <c r="L5" s="540"/>
      <c r="M5" s="703"/>
      <c r="N5" s="703"/>
      <c r="O5" s="703"/>
      <c r="P5" s="703"/>
      <c r="Q5" s="703"/>
      <c r="R5" s="703"/>
      <c r="S5" s="703"/>
      <c r="T5" s="703"/>
      <c r="U5" s="703"/>
      <c r="V5" s="703"/>
    </row>
    <row r="6" spans="1:23">
      <c r="A6" s="101"/>
      <c r="B6" s="144"/>
      <c r="C6" s="144"/>
      <c r="D6" s="144"/>
      <c r="E6" s="77"/>
      <c r="H6" s="80"/>
      <c r="I6" s="80"/>
      <c r="J6" s="80"/>
      <c r="K6" s="80"/>
      <c r="L6" s="540"/>
      <c r="M6" s="703"/>
      <c r="N6" s="703"/>
      <c r="O6" s="703"/>
      <c r="P6" s="703"/>
      <c r="Q6" s="703"/>
      <c r="R6" s="703"/>
      <c r="S6" s="703"/>
      <c r="T6" s="703"/>
      <c r="U6" s="703"/>
      <c r="V6" s="703"/>
    </row>
    <row r="7" spans="1:23">
      <c r="A7" s="743"/>
      <c r="D7" s="1316" t="s">
        <v>235</v>
      </c>
      <c r="E7" s="1317">
        <v>1</v>
      </c>
      <c r="F7" s="1317">
        <v>2</v>
      </c>
      <c r="G7" s="1317">
        <v>3</v>
      </c>
      <c r="H7" s="1317">
        <v>4</v>
      </c>
      <c r="I7" s="1317">
        <v>5</v>
      </c>
      <c r="J7" s="1318">
        <v>6</v>
      </c>
      <c r="K7" s="361"/>
      <c r="L7" s="540" t="s">
        <v>236</v>
      </c>
      <c r="M7" s="703"/>
      <c r="N7" s="703"/>
      <c r="O7" s="703"/>
      <c r="P7" s="703"/>
      <c r="Q7" s="703"/>
      <c r="R7" s="703"/>
      <c r="S7" s="703"/>
      <c r="T7" s="703"/>
      <c r="U7" s="703"/>
      <c r="V7" s="703"/>
    </row>
    <row r="8" spans="1:23" ht="15.6">
      <c r="A8" s="743"/>
      <c r="D8" s="1316">
        <f>' Enrol &amp; Rev'!G10</f>
        <v>2021</v>
      </c>
      <c r="E8" s="1319">
        <f>' Enrol &amp; Rev'!H10</f>
        <v>2022</v>
      </c>
      <c r="F8" s="1319">
        <f>+E9</f>
        <v>2023</v>
      </c>
      <c r="G8" s="1319">
        <f>+F9</f>
        <v>2024</v>
      </c>
      <c r="H8" s="1319">
        <f>+G9</f>
        <v>2025</v>
      </c>
      <c r="I8" s="1319">
        <f>+H9</f>
        <v>2026</v>
      </c>
      <c r="J8" s="1320">
        <f>+I9</f>
        <v>2027</v>
      </c>
      <c r="K8" s="470"/>
      <c r="L8" s="540"/>
      <c r="M8" s="703"/>
      <c r="N8" s="703"/>
      <c r="O8" s="703"/>
      <c r="P8" s="703"/>
      <c r="Q8" s="703"/>
      <c r="R8" s="703"/>
      <c r="S8" s="703"/>
      <c r="T8" s="703"/>
      <c r="U8" s="703"/>
      <c r="V8" s="703"/>
    </row>
    <row r="9" spans="1:23" s="84" customFormat="1" ht="15.6">
      <c r="A9" s="743"/>
      <c r="D9" s="1094">
        <f>+D8+1</f>
        <v>2022</v>
      </c>
      <c r="E9" s="1095">
        <f t="shared" ref="E9:J9" si="0">+E8+1</f>
        <v>2023</v>
      </c>
      <c r="F9" s="1095">
        <f t="shared" si="0"/>
        <v>2024</v>
      </c>
      <c r="G9" s="1095">
        <f t="shared" si="0"/>
        <v>2025</v>
      </c>
      <c r="H9" s="1095">
        <f t="shared" si="0"/>
        <v>2026</v>
      </c>
      <c r="I9" s="1095">
        <f t="shared" si="0"/>
        <v>2027</v>
      </c>
      <c r="J9" s="1096">
        <f t="shared" si="0"/>
        <v>2028</v>
      </c>
      <c r="K9" s="471"/>
      <c r="L9" s="540"/>
      <c r="M9" s="703"/>
      <c r="N9" s="703"/>
      <c r="O9" s="703"/>
      <c r="P9" s="703"/>
      <c r="Q9" s="703"/>
      <c r="R9" s="703"/>
      <c r="S9" s="703"/>
      <c r="T9" s="703"/>
      <c r="U9" s="703"/>
      <c r="V9" s="703"/>
    </row>
    <row r="10" spans="1:23" s="84" customFormat="1" ht="15.6">
      <c r="A10" s="743">
        <f>ROW()</f>
        <v>10</v>
      </c>
      <c r="B10" s="1087" t="s">
        <v>237</v>
      </c>
      <c r="C10" s="1087"/>
      <c r="D10" s="40"/>
      <c r="E10" s="413"/>
      <c r="F10" s="413"/>
      <c r="G10" s="413"/>
      <c r="H10" s="413"/>
      <c r="I10" s="413"/>
      <c r="J10" s="413"/>
      <c r="K10" s="470"/>
      <c r="L10" s="540"/>
      <c r="M10" s="703"/>
      <c r="N10" s="703"/>
      <c r="O10" s="703"/>
      <c r="P10" s="703"/>
      <c r="Q10" s="703"/>
      <c r="R10" s="703"/>
      <c r="S10" s="703"/>
      <c r="T10" s="703"/>
      <c r="U10" s="703"/>
      <c r="V10" s="703"/>
    </row>
    <row r="11" spans="1:23">
      <c r="A11" s="743">
        <f>ROW()</f>
        <v>11</v>
      </c>
      <c r="B11" s="1088" t="s">
        <v>238</v>
      </c>
      <c r="C11" s="1088"/>
      <c r="D11" s="468">
        <f t="shared" ref="D11:J11" si="1">COUNTIF(D14:D26,"&gt;0")</f>
        <v>0</v>
      </c>
      <c r="E11" s="468">
        <f t="shared" si="1"/>
        <v>9</v>
      </c>
      <c r="F11" s="456">
        <f t="shared" si="1"/>
        <v>9</v>
      </c>
      <c r="G11" s="456">
        <f t="shared" si="1"/>
        <v>9</v>
      </c>
      <c r="H11" s="456">
        <f t="shared" si="1"/>
        <v>9</v>
      </c>
      <c r="I11" s="456">
        <f t="shared" si="1"/>
        <v>9</v>
      </c>
      <c r="J11" s="457">
        <f t="shared" si="1"/>
        <v>9</v>
      </c>
      <c r="K11" s="472"/>
      <c r="L11" s="540"/>
      <c r="M11" s="703"/>
      <c r="N11" s="703"/>
      <c r="O11" s="703"/>
      <c r="P11" s="703"/>
      <c r="Q11" s="703"/>
      <c r="R11" s="703"/>
      <c r="S11" s="703"/>
      <c r="T11" s="703"/>
      <c r="U11" s="703"/>
      <c r="V11" s="703"/>
    </row>
    <row r="12" spans="1:23">
      <c r="A12" s="743">
        <f>ROW()</f>
        <v>12</v>
      </c>
      <c r="B12" s="97" t="s">
        <v>239</v>
      </c>
      <c r="C12" s="97"/>
      <c r="D12" s="469">
        <f>+' Enrol &amp; Rev'!G17</f>
        <v>0</v>
      </c>
      <c r="E12" s="474">
        <f>+' Enrol &amp; Rev'!H17</f>
        <v>16.666666666666668</v>
      </c>
      <c r="F12" s="475">
        <f>+' Enrol &amp; Rev'!I17</f>
        <v>25</v>
      </c>
      <c r="G12" s="475">
        <f>+' Enrol &amp; Rev'!J17</f>
        <v>33.333333333333336</v>
      </c>
      <c r="H12" s="475">
        <f>+' Enrol &amp; Rev'!K17</f>
        <v>41.666666666666664</v>
      </c>
      <c r="I12" s="475">
        <f>+' Enrol &amp; Rev'!L17</f>
        <v>50</v>
      </c>
      <c r="J12" s="476">
        <f>+' Enrol &amp; Rev'!M17</f>
        <v>50</v>
      </c>
      <c r="K12" s="472"/>
      <c r="L12" s="540"/>
      <c r="M12" s="703"/>
      <c r="N12" s="703"/>
      <c r="O12" s="703"/>
      <c r="P12" s="703"/>
      <c r="Q12" s="703"/>
      <c r="R12" s="703"/>
      <c r="S12" s="703"/>
      <c r="T12" s="703"/>
      <c r="U12" s="703"/>
      <c r="V12" s="703"/>
    </row>
    <row r="13" spans="1:23">
      <c r="A13" s="743">
        <f>ROW()</f>
        <v>13</v>
      </c>
      <c r="B13" s="108"/>
      <c r="C13" s="108"/>
      <c r="D13" s="907"/>
      <c r="E13" s="907"/>
      <c r="F13" s="907"/>
      <c r="G13" s="907"/>
      <c r="H13" s="907"/>
      <c r="I13" s="907"/>
      <c r="J13" s="907"/>
      <c r="K13" s="417"/>
      <c r="L13" s="540"/>
      <c r="M13" s="703"/>
      <c r="N13" s="703"/>
      <c r="O13" s="703"/>
      <c r="P13" s="703"/>
      <c r="Q13" s="703"/>
      <c r="R13" s="703"/>
      <c r="S13" s="703"/>
      <c r="T13" s="703"/>
      <c r="U13" s="703"/>
      <c r="V13" s="703"/>
      <c r="W13" s="703"/>
    </row>
    <row r="14" spans="1:23">
      <c r="A14" s="743">
        <f>ROW()</f>
        <v>14</v>
      </c>
      <c r="B14" s="994" t="s">
        <v>240</v>
      </c>
      <c r="C14" s="1293"/>
      <c r="D14" s="909">
        <f>' Enrol &amp; Rev'!G21</f>
        <v>0</v>
      </c>
      <c r="E14" s="909">
        <f>' Enrol &amp; Rev'!H21</f>
        <v>33</v>
      </c>
      <c r="F14" s="909">
        <f>' Enrol &amp; Rev'!I21</f>
        <v>49</v>
      </c>
      <c r="G14" s="909">
        <f>' Enrol &amp; Rev'!J21</f>
        <v>66</v>
      </c>
      <c r="H14" s="909">
        <f>' Enrol &amp; Rev'!K21</f>
        <v>82</v>
      </c>
      <c r="I14" s="909">
        <f>' Enrol &amp; Rev'!L21</f>
        <v>99</v>
      </c>
      <c r="J14" s="909">
        <f>' Enrol &amp; Rev'!M21</f>
        <v>99</v>
      </c>
      <c r="K14" s="418"/>
      <c r="L14" s="540"/>
      <c r="M14" s="703"/>
      <c r="N14" s="703"/>
      <c r="O14" s="703"/>
      <c r="P14" s="703"/>
      <c r="Q14" s="703"/>
      <c r="R14" s="703"/>
      <c r="S14" s="703"/>
      <c r="T14" s="703"/>
      <c r="U14" s="703"/>
      <c r="V14" s="703"/>
      <c r="W14" s="703"/>
    </row>
    <row r="15" spans="1:23">
      <c r="A15" s="743">
        <f>ROW()</f>
        <v>15</v>
      </c>
      <c r="B15" s="112" t="s">
        <v>241</v>
      </c>
      <c r="C15" s="522"/>
      <c r="D15" s="908">
        <f>' Enrol &amp; Rev'!G22</f>
        <v>0</v>
      </c>
      <c r="E15" s="908">
        <f>' Enrol &amp; Rev'!H22</f>
        <v>33</v>
      </c>
      <c r="F15" s="908">
        <f>' Enrol &amp; Rev'!I22</f>
        <v>49</v>
      </c>
      <c r="G15" s="908">
        <f>' Enrol &amp; Rev'!J22</f>
        <v>66</v>
      </c>
      <c r="H15" s="908">
        <f>' Enrol &amp; Rev'!K22</f>
        <v>82</v>
      </c>
      <c r="I15" s="908">
        <f>' Enrol &amp; Rev'!L22</f>
        <v>99</v>
      </c>
      <c r="J15" s="908">
        <f>' Enrol &amp; Rev'!M22</f>
        <v>99</v>
      </c>
      <c r="K15" s="418"/>
      <c r="L15" s="540"/>
      <c r="M15" s="703"/>
      <c r="N15" s="703"/>
      <c r="O15" s="703"/>
      <c r="P15" s="703"/>
      <c r="Q15" s="703"/>
      <c r="R15" s="703"/>
      <c r="S15" s="703"/>
      <c r="T15" s="703"/>
      <c r="U15" s="703"/>
      <c r="V15" s="703"/>
      <c r="W15" s="703"/>
    </row>
    <row r="16" spans="1:23">
      <c r="A16" s="743">
        <f>ROW()</f>
        <v>16</v>
      </c>
      <c r="B16" s="112" t="s">
        <v>242</v>
      </c>
      <c r="C16" s="522"/>
      <c r="D16" s="908">
        <f>' Enrol &amp; Rev'!G23</f>
        <v>0</v>
      </c>
      <c r="E16" s="908">
        <f>' Enrol &amp; Rev'!H23</f>
        <v>33</v>
      </c>
      <c r="F16" s="908">
        <f>' Enrol &amp; Rev'!I23</f>
        <v>50</v>
      </c>
      <c r="G16" s="908">
        <f>' Enrol &amp; Rev'!J23</f>
        <v>66</v>
      </c>
      <c r="H16" s="908">
        <f>' Enrol &amp; Rev'!K23</f>
        <v>83</v>
      </c>
      <c r="I16" s="908">
        <f>' Enrol &amp; Rev'!L23</f>
        <v>99</v>
      </c>
      <c r="J16" s="908">
        <f>' Enrol &amp; Rev'!M23</f>
        <v>99</v>
      </c>
      <c r="K16" s="418"/>
      <c r="L16" s="540"/>
      <c r="M16" s="703"/>
      <c r="N16" s="703"/>
      <c r="O16" s="703"/>
      <c r="P16" s="703"/>
      <c r="Q16" s="703"/>
      <c r="R16" s="703"/>
      <c r="S16" s="703"/>
      <c r="T16" s="703"/>
      <c r="U16" s="703"/>
      <c r="V16" s="703"/>
      <c r="W16" s="703"/>
    </row>
    <row r="17" spans="1:23">
      <c r="A17" s="743">
        <f>ROW()</f>
        <v>17</v>
      </c>
      <c r="B17" s="112" t="s">
        <v>243</v>
      </c>
      <c r="C17" s="522"/>
      <c r="D17" s="908">
        <f>' Enrol &amp; Rev'!G24</f>
        <v>0</v>
      </c>
      <c r="E17" s="908">
        <f>' Enrol &amp; Rev'!H24</f>
        <v>33</v>
      </c>
      <c r="F17" s="908">
        <f>' Enrol &amp; Rev'!I24</f>
        <v>50</v>
      </c>
      <c r="G17" s="908">
        <f>' Enrol &amp; Rev'!J24</f>
        <v>66</v>
      </c>
      <c r="H17" s="908">
        <f>' Enrol &amp; Rev'!K24</f>
        <v>83</v>
      </c>
      <c r="I17" s="908">
        <f>' Enrol &amp; Rev'!L24</f>
        <v>99</v>
      </c>
      <c r="J17" s="908">
        <f>' Enrol &amp; Rev'!M24</f>
        <v>99</v>
      </c>
      <c r="K17" s="418"/>
      <c r="L17" s="540"/>
      <c r="M17" s="703"/>
      <c r="N17" s="703"/>
      <c r="O17" s="703"/>
      <c r="P17" s="703"/>
      <c r="Q17" s="703"/>
      <c r="R17" s="703"/>
      <c r="S17" s="703"/>
      <c r="T17" s="703"/>
      <c r="U17" s="703"/>
      <c r="V17" s="703"/>
      <c r="W17" s="703"/>
    </row>
    <row r="18" spans="1:23">
      <c r="A18" s="743">
        <f>ROW()</f>
        <v>18</v>
      </c>
      <c r="B18" s="112" t="s">
        <v>244</v>
      </c>
      <c r="C18" s="522"/>
      <c r="D18" s="908">
        <f>' Enrol &amp; Rev'!G25</f>
        <v>0</v>
      </c>
      <c r="E18" s="908">
        <f>' Enrol &amp; Rev'!H25</f>
        <v>34</v>
      </c>
      <c r="F18" s="908">
        <f>' Enrol &amp; Rev'!I25</f>
        <v>51</v>
      </c>
      <c r="G18" s="908">
        <f>' Enrol &amp; Rev'!J25</f>
        <v>68</v>
      </c>
      <c r="H18" s="908">
        <f>' Enrol &amp; Rev'!K25</f>
        <v>85</v>
      </c>
      <c r="I18" s="908">
        <f>' Enrol &amp; Rev'!L25</f>
        <v>102</v>
      </c>
      <c r="J18" s="908">
        <f>' Enrol &amp; Rev'!M25</f>
        <v>102</v>
      </c>
      <c r="K18" s="418"/>
      <c r="L18" s="540"/>
      <c r="M18" s="703"/>
      <c r="N18" s="703"/>
      <c r="O18" s="703"/>
      <c r="P18" s="703"/>
      <c r="Q18" s="703"/>
      <c r="R18" s="703"/>
      <c r="S18" s="703"/>
      <c r="T18" s="703"/>
      <c r="U18" s="703"/>
      <c r="V18" s="703"/>
      <c r="W18" s="703"/>
    </row>
    <row r="19" spans="1:23">
      <c r="A19" s="743">
        <f>ROW()</f>
        <v>19</v>
      </c>
      <c r="B19" s="112" t="s">
        <v>245</v>
      </c>
      <c r="C19" s="522"/>
      <c r="D19" s="908">
        <f>' Enrol &amp; Rev'!G26</f>
        <v>0</v>
      </c>
      <c r="E19" s="908">
        <f>' Enrol &amp; Rev'!H26</f>
        <v>34</v>
      </c>
      <c r="F19" s="908">
        <f>' Enrol &amp; Rev'!I26</f>
        <v>51</v>
      </c>
      <c r="G19" s="908">
        <f>' Enrol &amp; Rev'!J26</f>
        <v>68</v>
      </c>
      <c r="H19" s="908">
        <f>' Enrol &amp; Rev'!K26</f>
        <v>85</v>
      </c>
      <c r="I19" s="908">
        <f>' Enrol &amp; Rev'!L26</f>
        <v>102</v>
      </c>
      <c r="J19" s="908">
        <f>' Enrol &amp; Rev'!M26</f>
        <v>102</v>
      </c>
      <c r="K19" s="418"/>
      <c r="L19" s="540"/>
      <c r="M19" s="703"/>
      <c r="N19" s="703"/>
      <c r="O19" s="703"/>
      <c r="P19" s="703"/>
      <c r="Q19" s="703"/>
      <c r="R19" s="703"/>
      <c r="S19" s="703"/>
      <c r="T19" s="703"/>
      <c r="U19" s="703"/>
      <c r="V19" s="703"/>
      <c r="W19" s="703"/>
    </row>
    <row r="20" spans="1:23">
      <c r="A20" s="743">
        <f>ROW()</f>
        <v>20</v>
      </c>
      <c r="B20" s="112" t="s">
        <v>246</v>
      </c>
      <c r="C20" s="522"/>
      <c r="D20" s="908">
        <f>' Enrol &amp; Rev'!G27</f>
        <v>0</v>
      </c>
      <c r="E20" s="908">
        <f>' Enrol &amp; Rev'!H27</f>
        <v>100</v>
      </c>
      <c r="F20" s="908">
        <f>' Enrol &amp; Rev'!I27</f>
        <v>150</v>
      </c>
      <c r="G20" s="908">
        <f>' Enrol &amp; Rev'!J27</f>
        <v>200</v>
      </c>
      <c r="H20" s="908">
        <f>' Enrol &amp; Rev'!K27</f>
        <v>250</v>
      </c>
      <c r="I20" s="908">
        <f>' Enrol &amp; Rev'!L27</f>
        <v>300</v>
      </c>
      <c r="J20" s="908">
        <f>' Enrol &amp; Rev'!M27</f>
        <v>300</v>
      </c>
      <c r="K20" s="418"/>
      <c r="L20" s="540"/>
      <c r="M20" s="703"/>
      <c r="N20" s="703"/>
      <c r="O20" s="703"/>
      <c r="P20" s="703"/>
      <c r="Q20" s="703"/>
      <c r="R20" s="703"/>
      <c r="S20" s="703"/>
      <c r="T20" s="703"/>
      <c r="U20" s="703"/>
      <c r="V20" s="703"/>
      <c r="W20" s="703"/>
    </row>
    <row r="21" spans="1:23">
      <c r="A21" s="743">
        <f>ROW()</f>
        <v>21</v>
      </c>
      <c r="B21" s="112" t="s">
        <v>247</v>
      </c>
      <c r="C21" s="522"/>
      <c r="D21" s="908">
        <f>' Enrol &amp; Rev'!G28</f>
        <v>0</v>
      </c>
      <c r="E21" s="908">
        <f>' Enrol &amp; Rev'!H28</f>
        <v>100</v>
      </c>
      <c r="F21" s="908">
        <f>' Enrol &amp; Rev'!I28</f>
        <v>150</v>
      </c>
      <c r="G21" s="908">
        <f>' Enrol &amp; Rev'!J28</f>
        <v>200</v>
      </c>
      <c r="H21" s="908">
        <f>' Enrol &amp; Rev'!K28</f>
        <v>250</v>
      </c>
      <c r="I21" s="908">
        <f>' Enrol &amp; Rev'!L28</f>
        <v>300</v>
      </c>
      <c r="J21" s="908">
        <f>' Enrol &amp; Rev'!M28</f>
        <v>300</v>
      </c>
      <c r="K21" s="418"/>
      <c r="L21" s="540"/>
      <c r="M21" s="703"/>
      <c r="N21" s="703"/>
      <c r="O21" s="703"/>
      <c r="P21" s="703"/>
      <c r="Q21" s="703"/>
      <c r="R21" s="703"/>
      <c r="S21" s="703"/>
      <c r="T21" s="703"/>
      <c r="U21" s="703"/>
      <c r="V21" s="703"/>
    </row>
    <row r="22" spans="1:23">
      <c r="A22" s="743">
        <f>ROW()</f>
        <v>22</v>
      </c>
      <c r="B22" s="112" t="s">
        <v>248</v>
      </c>
      <c r="C22" s="522"/>
      <c r="D22" s="908">
        <f>' Enrol &amp; Rev'!G29</f>
        <v>0</v>
      </c>
      <c r="E22" s="908">
        <f>' Enrol &amp; Rev'!H29</f>
        <v>100</v>
      </c>
      <c r="F22" s="908">
        <f>' Enrol &amp; Rev'!I29</f>
        <v>150</v>
      </c>
      <c r="G22" s="908">
        <f>' Enrol &amp; Rev'!J29</f>
        <v>200</v>
      </c>
      <c r="H22" s="908">
        <f>' Enrol &amp; Rev'!K29</f>
        <v>250</v>
      </c>
      <c r="I22" s="908">
        <f>' Enrol &amp; Rev'!L29</f>
        <v>300</v>
      </c>
      <c r="J22" s="908">
        <f>' Enrol &amp; Rev'!M29</f>
        <v>300</v>
      </c>
      <c r="K22" s="418"/>
      <c r="L22" s="540"/>
      <c r="M22" s="703"/>
      <c r="N22" s="703"/>
      <c r="O22" s="703"/>
      <c r="P22" s="703"/>
      <c r="Q22" s="703"/>
      <c r="R22" s="703"/>
      <c r="S22" s="703"/>
      <c r="T22" s="703"/>
      <c r="U22" s="703"/>
      <c r="V22" s="703"/>
    </row>
    <row r="23" spans="1:23">
      <c r="A23" s="743">
        <f>ROW()</f>
        <v>23</v>
      </c>
      <c r="B23" s="112" t="s">
        <v>249</v>
      </c>
      <c r="C23" s="522"/>
      <c r="D23" s="908">
        <f>' Enrol &amp; Rev'!G30</f>
        <v>0</v>
      </c>
      <c r="E23" s="908">
        <f>' Enrol &amp; Rev'!H30</f>
        <v>0</v>
      </c>
      <c r="F23" s="908">
        <f>' Enrol &amp; Rev'!I30</f>
        <v>0</v>
      </c>
      <c r="G23" s="908">
        <f>' Enrol &amp; Rev'!J30</f>
        <v>0</v>
      </c>
      <c r="H23" s="908">
        <f>' Enrol &amp; Rev'!K30</f>
        <v>0</v>
      </c>
      <c r="I23" s="908">
        <f>' Enrol &amp; Rev'!L30</f>
        <v>0</v>
      </c>
      <c r="J23" s="908">
        <f>' Enrol &amp; Rev'!M30</f>
        <v>0</v>
      </c>
      <c r="K23" s="418"/>
      <c r="L23" s="540"/>
      <c r="M23" s="703"/>
      <c r="N23" s="703"/>
      <c r="O23" s="703"/>
      <c r="P23" s="703"/>
      <c r="Q23" s="703"/>
      <c r="R23" s="703"/>
      <c r="S23" s="703"/>
      <c r="T23" s="703"/>
      <c r="U23" s="703"/>
      <c r="V23" s="703"/>
    </row>
    <row r="24" spans="1:23">
      <c r="A24" s="743">
        <f>ROW()</f>
        <v>24</v>
      </c>
      <c r="B24" s="112" t="s">
        <v>250</v>
      </c>
      <c r="C24" s="522"/>
      <c r="D24" s="908">
        <f>' Enrol &amp; Rev'!G31</f>
        <v>0</v>
      </c>
      <c r="E24" s="908">
        <f>' Enrol &amp; Rev'!H31</f>
        <v>0</v>
      </c>
      <c r="F24" s="908">
        <f>' Enrol &amp; Rev'!I31</f>
        <v>0</v>
      </c>
      <c r="G24" s="908">
        <f>' Enrol &amp; Rev'!J31</f>
        <v>0</v>
      </c>
      <c r="H24" s="908">
        <f>' Enrol &amp; Rev'!K31</f>
        <v>0</v>
      </c>
      <c r="I24" s="908">
        <f>' Enrol &amp; Rev'!L31</f>
        <v>0</v>
      </c>
      <c r="J24" s="908">
        <f>' Enrol &amp; Rev'!M31</f>
        <v>0</v>
      </c>
      <c r="K24" s="418"/>
      <c r="L24" s="540"/>
      <c r="M24" s="703"/>
      <c r="N24" s="703"/>
      <c r="O24" s="703"/>
      <c r="P24" s="703"/>
      <c r="Q24" s="703"/>
      <c r="R24" s="703"/>
      <c r="S24" s="703"/>
      <c r="T24" s="703"/>
      <c r="U24" s="703"/>
      <c r="V24" s="703"/>
    </row>
    <row r="25" spans="1:23">
      <c r="A25" s="743">
        <f>ROW()</f>
        <v>25</v>
      </c>
      <c r="B25" s="112" t="s">
        <v>251</v>
      </c>
      <c r="C25" s="522"/>
      <c r="D25" s="908">
        <f>' Enrol &amp; Rev'!G32</f>
        <v>0</v>
      </c>
      <c r="E25" s="908">
        <f>' Enrol &amp; Rev'!H32</f>
        <v>0</v>
      </c>
      <c r="F25" s="908">
        <f>' Enrol &amp; Rev'!I32</f>
        <v>0</v>
      </c>
      <c r="G25" s="908">
        <f>' Enrol &amp; Rev'!J32</f>
        <v>0</v>
      </c>
      <c r="H25" s="908">
        <f>' Enrol &amp; Rev'!K32</f>
        <v>0</v>
      </c>
      <c r="I25" s="908">
        <f>' Enrol &amp; Rev'!L32</f>
        <v>0</v>
      </c>
      <c r="J25" s="908">
        <f>' Enrol &amp; Rev'!M32</f>
        <v>0</v>
      </c>
      <c r="K25" s="418"/>
      <c r="L25" s="540"/>
      <c r="M25" s="703"/>
      <c r="N25" s="703"/>
      <c r="O25" s="703"/>
      <c r="P25" s="703"/>
      <c r="Q25" s="703"/>
      <c r="R25" s="703"/>
      <c r="S25" s="703"/>
      <c r="T25" s="703"/>
      <c r="U25" s="703"/>
      <c r="V25" s="703"/>
    </row>
    <row r="26" spans="1:23">
      <c r="A26" s="743">
        <f>ROW()</f>
        <v>26</v>
      </c>
      <c r="B26" s="993" t="s">
        <v>252</v>
      </c>
      <c r="C26" s="1294"/>
      <c r="D26" s="910">
        <f>' Enrol &amp; Rev'!G33</f>
        <v>0</v>
      </c>
      <c r="E26" s="910">
        <f>' Enrol &amp; Rev'!H33</f>
        <v>0</v>
      </c>
      <c r="F26" s="910">
        <f>' Enrol &amp; Rev'!I33</f>
        <v>0</v>
      </c>
      <c r="G26" s="910">
        <f>' Enrol &amp; Rev'!J33</f>
        <v>0</v>
      </c>
      <c r="H26" s="910">
        <f>' Enrol &amp; Rev'!K33</f>
        <v>0</v>
      </c>
      <c r="I26" s="910">
        <f>' Enrol &amp; Rev'!L33</f>
        <v>0</v>
      </c>
      <c r="J26" s="910">
        <f>' Enrol &amp; Rev'!M33</f>
        <v>0</v>
      </c>
      <c r="K26" s="418"/>
      <c r="L26" s="540"/>
      <c r="M26" s="703"/>
      <c r="N26" s="703"/>
      <c r="O26" s="703"/>
      <c r="P26" s="703"/>
      <c r="Q26" s="703"/>
      <c r="R26" s="703"/>
      <c r="S26" s="703"/>
      <c r="T26" s="703"/>
      <c r="U26" s="703"/>
      <c r="V26" s="703"/>
    </row>
    <row r="27" spans="1:23">
      <c r="A27" s="743">
        <f>ROW()</f>
        <v>27</v>
      </c>
      <c r="B27" s="279" t="s">
        <v>253</v>
      </c>
      <c r="C27" s="279"/>
      <c r="D27" s="473">
        <f t="shared" ref="D27:J27" si="2">SUM(D14:D26)</f>
        <v>0</v>
      </c>
      <c r="E27" s="473">
        <f t="shared" si="2"/>
        <v>500</v>
      </c>
      <c r="F27" s="473">
        <f t="shared" si="2"/>
        <v>750</v>
      </c>
      <c r="G27" s="473">
        <f t="shared" si="2"/>
        <v>1000</v>
      </c>
      <c r="H27" s="473">
        <f t="shared" si="2"/>
        <v>1250</v>
      </c>
      <c r="I27" s="473">
        <f t="shared" si="2"/>
        <v>1500</v>
      </c>
      <c r="J27" s="473">
        <f t="shared" si="2"/>
        <v>1500</v>
      </c>
      <c r="K27" s="473"/>
      <c r="L27" s="540"/>
      <c r="M27" s="703"/>
      <c r="N27" s="703"/>
      <c r="O27" s="703"/>
      <c r="P27" s="703"/>
      <c r="Q27" s="703"/>
      <c r="R27" s="703"/>
      <c r="S27" s="703"/>
      <c r="T27" s="703"/>
      <c r="U27" s="703"/>
      <c r="V27" s="703"/>
    </row>
    <row r="28" spans="1:23">
      <c r="A28" s="743">
        <f>ROW()</f>
        <v>28</v>
      </c>
      <c r="B28" s="108" t="s">
        <v>254</v>
      </c>
      <c r="C28" s="108"/>
      <c r="D28" s="204"/>
      <c r="E28" s="204">
        <f>IFERROR(E27/E12,0)</f>
        <v>29.999999999999996</v>
      </c>
      <c r="F28" s="204">
        <f t="shared" ref="F28:J28" si="3">IFERROR(F27/F12,0)</f>
        <v>30</v>
      </c>
      <c r="G28" s="204">
        <f t="shared" si="3"/>
        <v>29.999999999999996</v>
      </c>
      <c r="H28" s="204">
        <f t="shared" si="3"/>
        <v>30</v>
      </c>
      <c r="I28" s="204">
        <f t="shared" si="3"/>
        <v>30</v>
      </c>
      <c r="J28" s="204">
        <f t="shared" si="3"/>
        <v>30</v>
      </c>
      <c r="K28" s="204"/>
      <c r="L28" s="540"/>
      <c r="M28" s="703"/>
      <c r="N28" s="703"/>
      <c r="O28" s="703"/>
      <c r="P28" s="703"/>
      <c r="Q28" s="703"/>
      <c r="R28" s="703"/>
      <c r="S28" s="703"/>
      <c r="T28" s="703"/>
      <c r="U28" s="703"/>
      <c r="V28" s="703"/>
    </row>
    <row r="29" spans="1:23">
      <c r="A29" s="743">
        <f>ROW()</f>
        <v>29</v>
      </c>
      <c r="B29" s="108" t="s">
        <v>255</v>
      </c>
      <c r="C29" s="108"/>
      <c r="D29" s="204"/>
      <c r="E29" s="572">
        <f t="shared" ref="E29:J29" si="4">IFERROR(IF(AND(E27,$G$51)&gt;0,E27/$G51,0),0)</f>
        <v>0</v>
      </c>
      <c r="F29" s="573">
        <f t="shared" si="4"/>
        <v>0</v>
      </c>
      <c r="G29" s="573">
        <f t="shared" si="4"/>
        <v>0</v>
      </c>
      <c r="H29" s="573">
        <f t="shared" si="4"/>
        <v>0</v>
      </c>
      <c r="I29" s="573">
        <f t="shared" si="4"/>
        <v>0</v>
      </c>
      <c r="J29" s="573">
        <f t="shared" si="4"/>
        <v>0</v>
      </c>
      <c r="K29" s="204"/>
      <c r="L29" s="540"/>
      <c r="M29" s="703"/>
      <c r="N29" s="703"/>
      <c r="O29" s="703"/>
      <c r="P29" s="703"/>
      <c r="Q29" s="703"/>
      <c r="R29" s="703"/>
      <c r="S29" s="703"/>
      <c r="T29" s="703"/>
      <c r="U29" s="703"/>
      <c r="V29" s="703"/>
    </row>
    <row r="30" spans="1:23">
      <c r="A30" s="743">
        <f>ROW()</f>
        <v>30</v>
      </c>
      <c r="B30" s="108" t="s">
        <v>256</v>
      </c>
      <c r="C30" s="108"/>
      <c r="D30" s="204"/>
      <c r="E30" s="572">
        <f t="shared" ref="E30:J30" si="5">IFERROR(IF(AND(E27,$G$67)&gt;0,E27/$G67,0),0)</f>
        <v>0</v>
      </c>
      <c r="F30" s="572">
        <f t="shared" si="5"/>
        <v>0</v>
      </c>
      <c r="G30" s="572">
        <f t="shared" si="5"/>
        <v>0</v>
      </c>
      <c r="H30" s="572">
        <f t="shared" si="5"/>
        <v>0</v>
      </c>
      <c r="I30" s="572">
        <f t="shared" si="5"/>
        <v>0</v>
      </c>
      <c r="J30" s="572">
        <f t="shared" si="5"/>
        <v>0</v>
      </c>
      <c r="K30" s="204"/>
      <c r="L30" s="540"/>
      <c r="M30" s="703"/>
      <c r="N30" s="703"/>
      <c r="O30" s="703"/>
      <c r="P30" s="703"/>
      <c r="Q30" s="703"/>
      <c r="R30" s="703"/>
      <c r="S30" s="703"/>
      <c r="T30" s="703"/>
      <c r="U30" s="703"/>
      <c r="V30" s="703"/>
    </row>
    <row r="31" spans="1:23">
      <c r="A31" s="743">
        <f>ROW()</f>
        <v>31</v>
      </c>
      <c r="B31" s="267" t="s">
        <v>257</v>
      </c>
      <c r="C31" s="108"/>
      <c r="D31" s="204"/>
      <c r="E31" s="572"/>
      <c r="F31" s="573"/>
      <c r="G31" s="573"/>
      <c r="H31" s="573"/>
      <c r="I31" s="573"/>
      <c r="J31" s="573"/>
      <c r="K31" s="204"/>
      <c r="L31" s="540"/>
      <c r="M31" s="703"/>
      <c r="N31" s="703"/>
      <c r="O31" s="703"/>
      <c r="P31" s="703"/>
      <c r="Q31" s="703"/>
      <c r="R31" s="703"/>
      <c r="S31" s="703"/>
      <c r="T31" s="703"/>
      <c r="U31" s="703"/>
      <c r="V31" s="703"/>
    </row>
    <row r="32" spans="1:23">
      <c r="A32" s="743"/>
      <c r="B32" s="115"/>
      <c r="C32" s="115"/>
      <c r="D32" s="115"/>
      <c r="E32" s="108"/>
      <c r="F32" s="116"/>
      <c r="G32" s="117"/>
      <c r="H32" s="117"/>
      <c r="I32" s="117"/>
      <c r="J32" s="117"/>
      <c r="K32" s="117"/>
      <c r="L32" s="540"/>
      <c r="M32" s="703"/>
      <c r="N32" s="703"/>
      <c r="O32" s="703"/>
      <c r="P32" s="703"/>
      <c r="Q32" s="703"/>
      <c r="R32" s="703"/>
      <c r="S32" s="703"/>
      <c r="T32" s="703"/>
      <c r="U32" s="703"/>
      <c r="V32" s="703"/>
    </row>
    <row r="33" spans="1:22" ht="15.6">
      <c r="A33" s="321" t="s">
        <v>258</v>
      </c>
      <c r="B33" s="115"/>
      <c r="C33" s="115"/>
      <c r="D33" s="115"/>
      <c r="E33" s="108"/>
      <c r="F33" s="116"/>
      <c r="G33" s="117"/>
      <c r="H33" s="117"/>
      <c r="I33" s="80"/>
      <c r="J33" s="80"/>
      <c r="K33" s="80"/>
      <c r="L33" s="540"/>
      <c r="M33" s="703"/>
      <c r="N33" s="703"/>
      <c r="O33" s="703"/>
      <c r="P33" s="703"/>
      <c r="Q33" s="703"/>
      <c r="R33" s="703"/>
      <c r="S33" s="703"/>
      <c r="T33" s="703"/>
      <c r="U33" s="703"/>
      <c r="V33" s="703"/>
    </row>
    <row r="34" spans="1:22" ht="30" customHeight="1">
      <c r="A34" s="1295"/>
      <c r="B34" s="1884" t="s">
        <v>259</v>
      </c>
      <c r="C34" s="1884"/>
      <c r="D34" s="1866"/>
      <c r="E34" s="1296" t="s">
        <v>260</v>
      </c>
      <c r="F34" s="1297" t="s">
        <v>261</v>
      </c>
      <c r="G34" s="1297" t="s">
        <v>262</v>
      </c>
      <c r="H34" s="1086" t="s">
        <v>263</v>
      </c>
      <c r="I34" s="176"/>
      <c r="K34" s="319"/>
      <c r="L34" s="1393" t="s">
        <v>264</v>
      </c>
      <c r="M34" s="703"/>
      <c r="N34" s="703"/>
      <c r="O34" s="703"/>
      <c r="P34" s="703"/>
      <c r="Q34" s="703"/>
      <c r="R34" s="703"/>
      <c r="S34" s="703"/>
      <c r="T34" s="703"/>
      <c r="U34" s="703"/>
      <c r="V34" s="703"/>
    </row>
    <row r="35" spans="1:22">
      <c r="A35" s="1298">
        <f>ROW()</f>
        <v>35</v>
      </c>
      <c r="B35" s="1882" t="s">
        <v>265</v>
      </c>
      <c r="C35" s="1882"/>
      <c r="D35" s="1882"/>
      <c r="E35" s="1299"/>
      <c r="F35" s="1300"/>
      <c r="G35" s="1301">
        <v>0</v>
      </c>
      <c r="H35" s="1302">
        <v>0</v>
      </c>
      <c r="I35" s="176"/>
      <c r="K35" s="319"/>
      <c r="L35" s="540" t="s">
        <v>266</v>
      </c>
      <c r="M35" s="703"/>
      <c r="N35" s="703"/>
      <c r="O35" s="703"/>
      <c r="P35" s="703"/>
      <c r="Q35" s="703"/>
      <c r="R35" s="703"/>
      <c r="S35" s="703"/>
      <c r="T35" s="703"/>
      <c r="U35" s="703"/>
      <c r="V35" s="703"/>
    </row>
    <row r="36" spans="1:22">
      <c r="A36" s="911">
        <f>ROW()</f>
        <v>36</v>
      </c>
      <c r="B36" s="1883"/>
      <c r="C36" s="1883"/>
      <c r="D36" s="1883"/>
      <c r="E36" s="477"/>
      <c r="F36" s="478"/>
      <c r="G36" s="426">
        <v>0</v>
      </c>
      <c r="H36" s="1303">
        <v>0</v>
      </c>
      <c r="I36" s="176"/>
      <c r="K36" s="319"/>
      <c r="L36" s="540"/>
      <c r="M36" s="703"/>
      <c r="N36" s="703"/>
      <c r="O36" s="703"/>
      <c r="P36" s="703"/>
      <c r="Q36" s="703"/>
      <c r="R36" s="703"/>
      <c r="S36" s="703"/>
      <c r="T36" s="703"/>
      <c r="U36" s="703"/>
      <c r="V36" s="703"/>
    </row>
    <row r="37" spans="1:22">
      <c r="A37" s="911">
        <f>ROW()</f>
        <v>37</v>
      </c>
      <c r="B37" s="1883"/>
      <c r="C37" s="1883"/>
      <c r="D37" s="1883"/>
      <c r="E37" s="477"/>
      <c r="F37" s="478"/>
      <c r="G37" s="426">
        <v>0</v>
      </c>
      <c r="H37" s="1303">
        <v>0</v>
      </c>
      <c r="I37" s="176"/>
      <c r="K37" s="319"/>
      <c r="L37" s="540"/>
      <c r="M37" s="703"/>
      <c r="N37" s="703"/>
      <c r="O37" s="703"/>
      <c r="P37" s="703"/>
      <c r="Q37" s="703"/>
      <c r="R37" s="703"/>
      <c r="S37" s="703"/>
      <c r="T37" s="703"/>
      <c r="U37" s="703"/>
      <c r="V37" s="703"/>
    </row>
    <row r="38" spans="1:22">
      <c r="A38" s="911">
        <f>ROW()</f>
        <v>38</v>
      </c>
      <c r="B38" s="1883"/>
      <c r="C38" s="1883"/>
      <c r="D38" s="1883"/>
      <c r="E38" s="477"/>
      <c r="F38" s="478"/>
      <c r="G38" s="426">
        <v>0</v>
      </c>
      <c r="H38" s="1303">
        <v>0</v>
      </c>
      <c r="I38" s="176"/>
      <c r="K38" s="319"/>
      <c r="L38" s="540"/>
      <c r="M38" s="703"/>
      <c r="N38" s="703"/>
      <c r="O38" s="703"/>
      <c r="P38" s="703"/>
      <c r="Q38" s="703"/>
      <c r="R38" s="703"/>
      <c r="S38" s="703"/>
      <c r="T38" s="703"/>
      <c r="U38" s="703"/>
      <c r="V38" s="703"/>
    </row>
    <row r="39" spans="1:22">
      <c r="A39" s="911">
        <f>ROW()</f>
        <v>39</v>
      </c>
      <c r="B39" s="1883"/>
      <c r="C39" s="1883"/>
      <c r="D39" s="1883"/>
      <c r="E39" s="477"/>
      <c r="F39" s="478"/>
      <c r="G39" s="426">
        <v>0</v>
      </c>
      <c r="H39" s="1303">
        <v>0</v>
      </c>
      <c r="I39" s="176"/>
      <c r="K39" s="319"/>
      <c r="L39" s="540"/>
      <c r="M39" s="703"/>
      <c r="N39" s="703"/>
      <c r="O39" s="703"/>
      <c r="P39" s="703"/>
      <c r="Q39" s="703"/>
      <c r="R39" s="703"/>
      <c r="S39" s="703"/>
      <c r="T39" s="703"/>
      <c r="U39" s="703"/>
      <c r="V39" s="703"/>
    </row>
    <row r="40" spans="1:22">
      <c r="A40" s="911">
        <f>ROW()</f>
        <v>40</v>
      </c>
      <c r="B40" s="1883"/>
      <c r="C40" s="1883"/>
      <c r="D40" s="1883"/>
      <c r="E40" s="477"/>
      <c r="F40" s="478"/>
      <c r="G40" s="426">
        <v>0</v>
      </c>
      <c r="H40" s="1303">
        <v>0</v>
      </c>
      <c r="I40" s="176"/>
      <c r="K40" s="319"/>
      <c r="L40" s="540"/>
      <c r="M40" s="703"/>
      <c r="N40" s="703"/>
      <c r="O40" s="703"/>
      <c r="P40" s="703"/>
      <c r="Q40" s="703"/>
      <c r="R40" s="703"/>
      <c r="S40" s="703"/>
      <c r="T40" s="703"/>
      <c r="U40" s="703"/>
      <c r="V40" s="703"/>
    </row>
    <row r="41" spans="1:22">
      <c r="A41" s="911">
        <f>ROW()</f>
        <v>41</v>
      </c>
      <c r="B41" s="1883"/>
      <c r="C41" s="1883"/>
      <c r="D41" s="1883"/>
      <c r="E41" s="477"/>
      <c r="F41" s="478"/>
      <c r="G41" s="426">
        <v>0</v>
      </c>
      <c r="H41" s="1303">
        <v>0</v>
      </c>
      <c r="I41" s="176"/>
      <c r="K41" s="319"/>
      <c r="L41" s="540"/>
      <c r="M41" s="703"/>
      <c r="N41" s="703"/>
      <c r="O41" s="703"/>
      <c r="P41" s="703"/>
      <c r="Q41" s="703"/>
      <c r="R41" s="703"/>
      <c r="S41" s="703"/>
      <c r="T41" s="703"/>
      <c r="U41" s="703"/>
      <c r="V41" s="703"/>
    </row>
    <row r="42" spans="1:22">
      <c r="A42" s="911">
        <f>ROW()</f>
        <v>42</v>
      </c>
      <c r="B42" s="1883"/>
      <c r="C42" s="1883"/>
      <c r="D42" s="1883"/>
      <c r="E42" s="477"/>
      <c r="F42" s="478"/>
      <c r="G42" s="426">
        <v>0</v>
      </c>
      <c r="H42" s="1303">
        <v>0</v>
      </c>
      <c r="I42" s="176"/>
      <c r="K42" s="319"/>
      <c r="L42" s="540"/>
      <c r="M42" s="703"/>
      <c r="N42" s="703"/>
      <c r="O42" s="703"/>
      <c r="P42" s="703"/>
      <c r="Q42" s="703"/>
      <c r="R42" s="703"/>
      <c r="S42" s="703"/>
      <c r="T42" s="703"/>
      <c r="U42" s="703"/>
      <c r="V42" s="703"/>
    </row>
    <row r="43" spans="1:22">
      <c r="A43" s="911">
        <f>ROW()</f>
        <v>43</v>
      </c>
      <c r="B43" s="1811"/>
      <c r="C43" s="1811"/>
      <c r="D43" s="1811"/>
      <c r="E43" s="477"/>
      <c r="F43" s="478"/>
      <c r="G43" s="426"/>
      <c r="H43" s="1303"/>
      <c r="I43" s="176"/>
      <c r="K43" s="319"/>
      <c r="L43" s="540"/>
      <c r="M43" s="703"/>
      <c r="N43" s="703"/>
      <c r="O43" s="703"/>
      <c r="P43" s="703"/>
      <c r="Q43" s="703"/>
      <c r="R43" s="703"/>
      <c r="S43" s="703"/>
      <c r="T43" s="703"/>
      <c r="U43" s="703"/>
      <c r="V43" s="703"/>
    </row>
    <row r="44" spans="1:22">
      <c r="A44" s="911">
        <f>ROW()</f>
        <v>44</v>
      </c>
      <c r="B44" s="1811"/>
      <c r="C44" s="1811"/>
      <c r="D44" s="1811"/>
      <c r="E44" s="477"/>
      <c r="F44" s="478"/>
      <c r="G44" s="426"/>
      <c r="H44" s="1303"/>
      <c r="I44" s="176"/>
      <c r="K44" s="319"/>
      <c r="L44" s="540"/>
      <c r="M44" s="703"/>
      <c r="N44" s="703"/>
      <c r="O44" s="703"/>
      <c r="P44" s="703"/>
      <c r="Q44" s="703"/>
      <c r="R44" s="703"/>
      <c r="S44" s="703"/>
      <c r="T44" s="703"/>
      <c r="U44" s="703"/>
      <c r="V44" s="703"/>
    </row>
    <row r="45" spans="1:22">
      <c r="A45" s="911">
        <f>ROW()</f>
        <v>45</v>
      </c>
      <c r="B45" s="1883"/>
      <c r="C45" s="1883"/>
      <c r="D45" s="1883"/>
      <c r="E45" s="477"/>
      <c r="F45" s="478"/>
      <c r="G45" s="426">
        <v>0</v>
      </c>
      <c r="H45" s="1303">
        <v>0</v>
      </c>
      <c r="I45" s="176"/>
      <c r="K45" s="319"/>
      <c r="L45" s="540"/>
      <c r="M45" s="703"/>
      <c r="N45" s="703"/>
      <c r="O45" s="703"/>
      <c r="P45" s="703"/>
      <c r="Q45" s="703"/>
      <c r="R45" s="703"/>
      <c r="S45" s="703"/>
      <c r="T45" s="703"/>
      <c r="U45" s="703"/>
      <c r="V45" s="703"/>
    </row>
    <row r="46" spans="1:22">
      <c r="A46" s="1485">
        <f>ROW()</f>
        <v>46</v>
      </c>
      <c r="B46" s="1812"/>
      <c r="C46" s="1812"/>
      <c r="D46" s="1812"/>
      <c r="E46" s="1387"/>
      <c r="F46" s="1388"/>
      <c r="G46" s="428"/>
      <c r="H46" s="1389"/>
      <c r="I46" s="176"/>
      <c r="K46" s="319"/>
      <c r="L46" s="540"/>
      <c r="M46" s="703"/>
      <c r="N46" s="703"/>
      <c r="O46" s="703"/>
      <c r="P46" s="703"/>
      <c r="Q46" s="703"/>
      <c r="R46" s="703"/>
      <c r="S46" s="703"/>
      <c r="T46" s="703"/>
      <c r="U46" s="703"/>
      <c r="V46" s="703"/>
    </row>
    <row r="47" spans="1:22">
      <c r="A47" s="1485">
        <f>ROW()</f>
        <v>47</v>
      </c>
      <c r="B47" s="1812"/>
      <c r="C47" s="1812"/>
      <c r="D47" s="1812"/>
      <c r="E47" s="1387"/>
      <c r="F47" s="1388"/>
      <c r="G47" s="428"/>
      <c r="H47" s="1389"/>
      <c r="I47" s="176"/>
      <c r="K47" s="319"/>
      <c r="L47" s="540"/>
      <c r="M47" s="703"/>
      <c r="N47" s="703"/>
      <c r="O47" s="703"/>
      <c r="P47" s="703"/>
      <c r="Q47" s="703"/>
      <c r="R47" s="703"/>
      <c r="S47" s="703"/>
      <c r="T47" s="703"/>
      <c r="U47" s="703"/>
      <c r="V47" s="703"/>
    </row>
    <row r="48" spans="1:22">
      <c r="A48" s="1485">
        <f>ROW()</f>
        <v>48</v>
      </c>
      <c r="B48" s="1812"/>
      <c r="C48" s="1812"/>
      <c r="D48" s="1812"/>
      <c r="E48" s="1387"/>
      <c r="F48" s="1388"/>
      <c r="G48" s="428"/>
      <c r="H48" s="1389"/>
      <c r="I48" s="176"/>
      <c r="K48" s="319"/>
      <c r="L48" s="540"/>
      <c r="M48" s="703"/>
      <c r="N48" s="703"/>
      <c r="O48" s="703"/>
      <c r="P48" s="703"/>
      <c r="Q48" s="703"/>
      <c r="R48" s="703"/>
      <c r="S48" s="703"/>
      <c r="T48" s="703"/>
      <c r="U48" s="703"/>
      <c r="V48" s="703"/>
    </row>
    <row r="49" spans="1:22">
      <c r="A49" s="1485">
        <f>ROW()</f>
        <v>49</v>
      </c>
      <c r="B49" s="1812"/>
      <c r="C49" s="1812"/>
      <c r="D49" s="1812"/>
      <c r="E49" s="1387"/>
      <c r="F49" s="1388"/>
      <c r="G49" s="428"/>
      <c r="H49" s="1389"/>
      <c r="I49" s="176"/>
      <c r="K49" s="319"/>
      <c r="L49" s="540"/>
      <c r="M49" s="703"/>
      <c r="N49" s="703"/>
      <c r="O49" s="703"/>
      <c r="P49" s="703"/>
      <c r="Q49" s="703"/>
      <c r="R49" s="703"/>
      <c r="S49" s="703"/>
      <c r="T49" s="703"/>
      <c r="U49" s="703"/>
      <c r="V49" s="703"/>
    </row>
    <row r="50" spans="1:22">
      <c r="A50" s="1392">
        <f>ROW()</f>
        <v>50</v>
      </c>
      <c r="B50" s="1812"/>
      <c r="C50" s="1812"/>
      <c r="D50" s="1812"/>
      <c r="E50" s="1387"/>
      <c r="F50" s="1388"/>
      <c r="G50" s="428">
        <v>0</v>
      </c>
      <c r="H50" s="1389">
        <v>0</v>
      </c>
      <c r="I50" s="176"/>
      <c r="K50" s="319"/>
      <c r="L50" s="540"/>
      <c r="M50" s="703"/>
      <c r="N50" s="703"/>
      <c r="O50" s="703"/>
      <c r="P50" s="703"/>
      <c r="Q50" s="703"/>
      <c r="R50" s="703"/>
      <c r="S50" s="703"/>
      <c r="T50" s="703"/>
      <c r="U50" s="703"/>
      <c r="V50" s="703"/>
    </row>
    <row r="51" spans="1:22">
      <c r="A51" s="104"/>
      <c r="B51" s="238"/>
      <c r="C51" s="238"/>
      <c r="D51" s="238"/>
      <c r="E51" s="238"/>
      <c r="F51" s="1390"/>
      <c r="G51" s="1390">
        <f>SUM(G35:G50)</f>
        <v>0</v>
      </c>
      <c r="H51" s="1391">
        <f>IFERROR(SUMPRODUCT(G35:G50,H35:H50)/G51,0)</f>
        <v>0</v>
      </c>
      <c r="I51" s="176"/>
      <c r="K51" s="505"/>
      <c r="L51" s="540"/>
      <c r="M51" s="703"/>
      <c r="N51" s="703"/>
      <c r="O51" s="703"/>
      <c r="P51" s="703"/>
      <c r="Q51" s="703"/>
      <c r="R51" s="703"/>
      <c r="S51" s="703"/>
      <c r="T51" s="703"/>
      <c r="U51" s="703"/>
      <c r="V51" s="703"/>
    </row>
    <row r="52" spans="1:22">
      <c r="A52" s="104"/>
      <c r="B52" s="521" t="s">
        <v>267</v>
      </c>
      <c r="C52" s="108"/>
      <c r="D52" s="108"/>
      <c r="E52" s="108"/>
      <c r="F52" s="262"/>
      <c r="G52" s="262"/>
      <c r="H52" s="506"/>
      <c r="I52" s="176"/>
      <c r="K52" s="505"/>
      <c r="L52" s="540"/>
      <c r="M52" s="703"/>
      <c r="N52" s="703"/>
      <c r="O52" s="703"/>
      <c r="P52" s="703"/>
      <c r="Q52" s="703"/>
      <c r="R52" s="703"/>
      <c r="S52" s="703"/>
      <c r="T52" s="703"/>
      <c r="U52" s="703"/>
      <c r="V52" s="703"/>
    </row>
    <row r="53" spans="1:22">
      <c r="A53" s="104"/>
      <c r="B53" s="267" t="s">
        <v>268</v>
      </c>
      <c r="C53" s="108"/>
      <c r="D53" s="108"/>
      <c r="E53" s="108"/>
      <c r="F53" s="262"/>
      <c r="G53" s="262"/>
      <c r="H53" s="506"/>
      <c r="I53" s="176"/>
      <c r="K53" s="505"/>
      <c r="L53" s="540"/>
      <c r="M53" s="703"/>
      <c r="N53" s="703"/>
      <c r="O53" s="703"/>
      <c r="P53" s="703"/>
      <c r="Q53" s="703"/>
      <c r="R53" s="703"/>
      <c r="S53" s="703"/>
      <c r="T53" s="703"/>
      <c r="U53" s="703"/>
      <c r="V53" s="703"/>
    </row>
    <row r="54" spans="1:22">
      <c r="A54" s="104"/>
      <c r="B54" s="108"/>
      <c r="C54" s="108"/>
      <c r="D54" s="108"/>
      <c r="E54" s="108"/>
      <c r="F54" s="262"/>
      <c r="G54" s="262"/>
      <c r="H54" s="506"/>
      <c r="I54" s="176"/>
      <c r="K54" s="505"/>
      <c r="L54" s="540"/>
      <c r="M54" s="703"/>
      <c r="N54" s="703"/>
      <c r="O54" s="703"/>
      <c r="P54" s="703"/>
      <c r="Q54" s="703"/>
      <c r="R54" s="703"/>
      <c r="S54" s="703"/>
      <c r="T54" s="703"/>
      <c r="U54" s="703"/>
      <c r="V54" s="703"/>
    </row>
    <row r="55" spans="1:22" ht="15.6">
      <c r="A55" s="321" t="s">
        <v>269</v>
      </c>
      <c r="B55" s="721"/>
      <c r="C55" s="721"/>
      <c r="D55" s="721"/>
      <c r="E55" s="110"/>
      <c r="F55" s="1070"/>
      <c r="G55" s="1071"/>
      <c r="H55" s="1071"/>
      <c r="I55" s="176"/>
      <c r="K55" s="80"/>
      <c r="L55" s="540"/>
      <c r="M55" s="703"/>
      <c r="N55" s="703"/>
      <c r="O55" s="703"/>
      <c r="P55" s="703"/>
      <c r="Q55" s="703"/>
      <c r="R55" s="703"/>
      <c r="S55" s="703"/>
      <c r="T55" s="703"/>
      <c r="U55" s="703"/>
      <c r="V55" s="703"/>
    </row>
    <row r="56" spans="1:22" ht="35.25" customHeight="1">
      <c r="A56" s="320"/>
      <c r="B56" s="1885" t="s">
        <v>259</v>
      </c>
      <c r="C56" s="1885"/>
      <c r="D56" s="1867"/>
      <c r="E56" s="1084" t="s">
        <v>260</v>
      </c>
      <c r="F56" s="1085" t="s">
        <v>261</v>
      </c>
      <c r="G56" s="1085" t="s">
        <v>262</v>
      </c>
      <c r="H56" s="1086" t="s">
        <v>263</v>
      </c>
      <c r="I56" s="176"/>
      <c r="K56" s="80"/>
      <c r="L56" s="1393" t="s">
        <v>270</v>
      </c>
      <c r="M56" s="703"/>
      <c r="N56" s="703"/>
      <c r="O56" s="703"/>
      <c r="P56" s="703"/>
      <c r="Q56" s="703"/>
      <c r="R56" s="703"/>
      <c r="S56" s="703"/>
      <c r="T56" s="703"/>
      <c r="U56" s="703"/>
      <c r="V56" s="703"/>
    </row>
    <row r="57" spans="1:22">
      <c r="A57" s="912">
        <f>ROW()</f>
        <v>57</v>
      </c>
      <c r="B57" s="1882"/>
      <c r="C57" s="1882"/>
      <c r="D57" s="1882"/>
      <c r="E57" s="477"/>
      <c r="F57" s="478"/>
      <c r="G57" s="426">
        <v>0</v>
      </c>
      <c r="H57" s="1302">
        <v>1</v>
      </c>
      <c r="I57" s="176"/>
      <c r="K57" s="80"/>
      <c r="L57" s="540"/>
      <c r="M57" s="703"/>
      <c r="N57" s="703"/>
      <c r="O57" s="703"/>
      <c r="P57" s="703"/>
      <c r="Q57" s="703"/>
      <c r="R57" s="703"/>
      <c r="S57" s="703"/>
      <c r="T57" s="703"/>
      <c r="U57" s="703"/>
      <c r="V57" s="703"/>
    </row>
    <row r="58" spans="1:22">
      <c r="A58" s="911">
        <f>ROW()</f>
        <v>58</v>
      </c>
      <c r="B58" s="1883"/>
      <c r="C58" s="1883"/>
      <c r="D58" s="1883"/>
      <c r="E58" s="477"/>
      <c r="F58" s="478"/>
      <c r="G58" s="426">
        <v>0</v>
      </c>
      <c r="H58" s="1303">
        <v>0</v>
      </c>
      <c r="I58" s="176"/>
      <c r="K58" s="80"/>
      <c r="L58" s="540"/>
      <c r="M58" s="703"/>
      <c r="N58" s="703"/>
      <c r="O58" s="703"/>
      <c r="P58" s="703"/>
      <c r="Q58" s="703"/>
      <c r="R58" s="703"/>
      <c r="S58" s="703"/>
      <c r="T58" s="703"/>
      <c r="U58" s="703"/>
      <c r="V58" s="703"/>
    </row>
    <row r="59" spans="1:22">
      <c r="A59" s="911">
        <f>ROW()</f>
        <v>59</v>
      </c>
      <c r="B59" s="1883"/>
      <c r="C59" s="1883"/>
      <c r="D59" s="1883"/>
      <c r="E59" s="477"/>
      <c r="F59" s="478"/>
      <c r="G59" s="426">
        <v>0</v>
      </c>
      <c r="H59" s="1303">
        <v>0</v>
      </c>
      <c r="I59" s="176"/>
      <c r="K59" s="80"/>
      <c r="L59" s="540"/>
      <c r="M59" s="703"/>
      <c r="N59" s="703"/>
      <c r="O59" s="703"/>
      <c r="P59" s="703"/>
      <c r="Q59" s="703"/>
      <c r="R59" s="703"/>
      <c r="S59" s="703"/>
      <c r="T59" s="703"/>
      <c r="U59" s="703"/>
      <c r="V59" s="703"/>
    </row>
    <row r="60" spans="1:22">
      <c r="A60" s="911">
        <f>ROW()</f>
        <v>60</v>
      </c>
      <c r="B60" s="1883"/>
      <c r="C60" s="1883"/>
      <c r="D60" s="1883"/>
      <c r="E60" s="477"/>
      <c r="F60" s="478"/>
      <c r="G60" s="426">
        <v>0</v>
      </c>
      <c r="H60" s="1303">
        <v>0</v>
      </c>
      <c r="I60" s="176"/>
      <c r="K60" s="80"/>
      <c r="L60" s="540"/>
      <c r="M60" s="703"/>
      <c r="N60" s="703"/>
      <c r="O60" s="703"/>
      <c r="P60" s="703"/>
      <c r="Q60" s="703"/>
      <c r="R60" s="703"/>
      <c r="S60" s="703"/>
      <c r="T60" s="703"/>
      <c r="U60" s="703"/>
      <c r="V60" s="703"/>
    </row>
    <row r="61" spans="1:22">
      <c r="A61" s="911">
        <f>ROW()</f>
        <v>61</v>
      </c>
      <c r="B61" s="1883"/>
      <c r="C61" s="1883"/>
      <c r="D61" s="1883"/>
      <c r="E61" s="477"/>
      <c r="F61" s="478"/>
      <c r="G61" s="426">
        <v>0</v>
      </c>
      <c r="H61" s="1303">
        <v>0</v>
      </c>
      <c r="I61" s="176"/>
      <c r="K61" s="80"/>
      <c r="L61" s="540"/>
      <c r="M61" s="703"/>
      <c r="N61" s="703"/>
      <c r="O61" s="703"/>
      <c r="P61" s="703"/>
      <c r="Q61" s="703"/>
      <c r="R61" s="703"/>
      <c r="S61" s="703"/>
      <c r="T61" s="703"/>
      <c r="U61" s="703"/>
      <c r="V61" s="703"/>
    </row>
    <row r="62" spans="1:22">
      <c r="A62" s="911">
        <f>ROW()</f>
        <v>62</v>
      </c>
      <c r="B62" s="1811"/>
      <c r="C62" s="1811"/>
      <c r="D62" s="1811"/>
      <c r="E62" s="477"/>
      <c r="F62" s="478"/>
      <c r="G62" s="426">
        <v>0</v>
      </c>
      <c r="H62" s="1303">
        <v>0</v>
      </c>
      <c r="I62" s="176"/>
      <c r="K62" s="80"/>
      <c r="L62" s="540"/>
      <c r="M62" s="703"/>
      <c r="N62" s="703"/>
      <c r="O62" s="703"/>
      <c r="P62" s="703"/>
      <c r="Q62" s="703"/>
      <c r="R62" s="703"/>
      <c r="S62" s="703"/>
      <c r="T62" s="703"/>
      <c r="U62" s="703"/>
      <c r="V62" s="703"/>
    </row>
    <row r="63" spans="1:22">
      <c r="A63" s="911">
        <f>ROW()</f>
        <v>63</v>
      </c>
      <c r="B63" s="1811"/>
      <c r="C63" s="1811"/>
      <c r="D63" s="1811"/>
      <c r="E63" s="477"/>
      <c r="F63" s="478"/>
      <c r="G63" s="426">
        <v>0</v>
      </c>
      <c r="H63" s="1303">
        <v>0</v>
      </c>
      <c r="I63" s="176"/>
      <c r="K63" s="80"/>
      <c r="L63" s="540"/>
      <c r="M63" s="703"/>
      <c r="N63" s="703"/>
      <c r="O63" s="703"/>
      <c r="P63" s="703"/>
      <c r="Q63" s="703"/>
      <c r="R63" s="703"/>
      <c r="S63" s="703"/>
      <c r="T63" s="703"/>
      <c r="U63" s="703"/>
      <c r="V63" s="703"/>
    </row>
    <row r="64" spans="1:22">
      <c r="A64" s="911">
        <f>ROW()</f>
        <v>64</v>
      </c>
      <c r="B64" s="1811"/>
      <c r="C64" s="1811"/>
      <c r="D64" s="1811"/>
      <c r="E64" s="477"/>
      <c r="F64" s="478"/>
      <c r="G64" s="426">
        <v>0</v>
      </c>
      <c r="H64" s="1303">
        <v>0</v>
      </c>
      <c r="I64" s="176"/>
      <c r="K64" s="80"/>
      <c r="L64" s="540"/>
      <c r="M64" s="703"/>
      <c r="N64" s="703"/>
      <c r="O64" s="703"/>
      <c r="P64" s="703"/>
      <c r="Q64" s="703"/>
      <c r="R64" s="703"/>
      <c r="S64" s="703"/>
      <c r="T64" s="703"/>
      <c r="U64" s="703"/>
      <c r="V64" s="703"/>
    </row>
    <row r="65" spans="1:22">
      <c r="A65" s="911">
        <f>ROW()</f>
        <v>65</v>
      </c>
      <c r="B65" s="1811"/>
      <c r="C65" s="1811"/>
      <c r="D65" s="1811"/>
      <c r="E65" s="477"/>
      <c r="F65" s="478"/>
      <c r="G65" s="426">
        <v>0</v>
      </c>
      <c r="H65" s="1303">
        <v>0</v>
      </c>
      <c r="I65" s="176"/>
      <c r="K65" s="80"/>
      <c r="L65" s="540"/>
      <c r="M65" s="703"/>
      <c r="N65" s="703"/>
      <c r="O65" s="703"/>
      <c r="P65" s="703"/>
      <c r="Q65" s="703"/>
      <c r="R65" s="703"/>
      <c r="S65" s="703"/>
      <c r="T65" s="703"/>
      <c r="U65" s="703"/>
      <c r="V65" s="703"/>
    </row>
    <row r="66" spans="1:22">
      <c r="A66" s="1392">
        <f>ROW()</f>
        <v>66</v>
      </c>
      <c r="B66" s="1881"/>
      <c r="C66" s="1881"/>
      <c r="D66" s="1881"/>
      <c r="E66" s="1387"/>
      <c r="F66" s="1388"/>
      <c r="G66" s="428">
        <v>0</v>
      </c>
      <c r="H66" s="1389">
        <v>0</v>
      </c>
      <c r="I66" s="176"/>
      <c r="K66" s="80"/>
      <c r="L66" s="540"/>
      <c r="M66" s="703"/>
      <c r="N66" s="703"/>
      <c r="O66" s="703"/>
      <c r="P66" s="703"/>
      <c r="Q66" s="703"/>
      <c r="R66" s="703"/>
      <c r="S66" s="703"/>
      <c r="T66" s="703"/>
      <c r="U66" s="703"/>
      <c r="V66" s="703"/>
    </row>
    <row r="67" spans="1:22" ht="13.5" customHeight="1">
      <c r="A67" s="104"/>
      <c r="B67" s="238"/>
      <c r="C67" s="238"/>
      <c r="D67" s="238"/>
      <c r="E67" s="238"/>
      <c r="F67" s="1390"/>
      <c r="G67" s="1390">
        <f>SUM(G57:G66)</f>
        <v>0</v>
      </c>
      <c r="H67" s="1391">
        <f>IFERROR(SUMPRODUCT(G57:G66,H57:H66)/G67,0)</f>
        <v>0</v>
      </c>
      <c r="I67" s="176"/>
      <c r="K67" s="262"/>
      <c r="L67" s="540"/>
      <c r="M67" s="703"/>
      <c r="N67" s="703"/>
      <c r="O67" s="703"/>
      <c r="P67" s="703"/>
      <c r="Q67" s="703"/>
      <c r="R67" s="703"/>
      <c r="S67" s="703"/>
      <c r="T67" s="703"/>
      <c r="U67" s="703"/>
      <c r="V67" s="703"/>
    </row>
    <row r="68" spans="1:22">
      <c r="A68" s="104"/>
      <c r="B68" s="115"/>
      <c r="C68" s="115"/>
      <c r="D68" s="115"/>
      <c r="E68" s="108"/>
      <c r="F68" s="116"/>
      <c r="G68" s="117"/>
      <c r="H68" s="117"/>
      <c r="I68" s="176"/>
      <c r="K68" s="262"/>
      <c r="L68" s="540"/>
      <c r="M68" s="703"/>
      <c r="N68" s="703"/>
      <c r="O68" s="703"/>
      <c r="P68" s="703"/>
      <c r="Q68" s="703"/>
      <c r="R68" s="703"/>
      <c r="S68" s="703"/>
      <c r="T68" s="703"/>
      <c r="U68" s="703"/>
      <c r="V68" s="703"/>
    </row>
    <row r="69" spans="1:22">
      <c r="B69" s="106"/>
      <c r="C69" s="106"/>
      <c r="D69" s="106"/>
      <c r="E69" s="106"/>
      <c r="F69" s="106"/>
      <c r="G69" s="106"/>
      <c r="H69" s="106"/>
      <c r="I69" s="176"/>
      <c r="M69" s="703"/>
      <c r="N69" s="703"/>
      <c r="O69" s="703"/>
      <c r="P69" s="703"/>
      <c r="Q69" s="703"/>
      <c r="R69" s="703"/>
      <c r="S69" s="703"/>
      <c r="T69" s="703"/>
      <c r="U69" s="703"/>
      <c r="V69" s="703"/>
    </row>
    <row r="70" spans="1:22">
      <c r="B70" s="84"/>
      <c r="C70" s="84"/>
      <c r="D70" s="84"/>
      <c r="E70" s="84"/>
      <c r="F70" s="84"/>
      <c r="G70" s="84"/>
      <c r="M70" s="703"/>
      <c r="N70" s="703"/>
      <c r="O70" s="703"/>
      <c r="P70" s="703"/>
      <c r="Q70" s="703"/>
      <c r="R70" s="703"/>
      <c r="S70" s="703"/>
      <c r="T70" s="703"/>
      <c r="U70" s="703"/>
      <c r="V70" s="703"/>
    </row>
    <row r="71" spans="1:22">
      <c r="M71" s="703"/>
      <c r="N71" s="703"/>
      <c r="O71" s="703"/>
      <c r="P71" s="703"/>
      <c r="Q71" s="703"/>
      <c r="R71" s="703"/>
      <c r="S71" s="703"/>
      <c r="T71" s="703"/>
      <c r="U71" s="703"/>
      <c r="V71" s="703"/>
    </row>
    <row r="72" spans="1:22">
      <c r="M72" s="703"/>
      <c r="N72" s="703"/>
      <c r="O72" s="703"/>
      <c r="P72" s="703"/>
      <c r="Q72" s="703"/>
      <c r="R72" s="703"/>
      <c r="S72" s="703"/>
      <c r="T72" s="703"/>
      <c r="U72" s="703"/>
      <c r="V72" s="703"/>
    </row>
    <row r="73" spans="1:22">
      <c r="M73" s="703"/>
      <c r="N73" s="703"/>
      <c r="O73" s="703"/>
      <c r="P73" s="703"/>
      <c r="Q73" s="703"/>
      <c r="R73" s="703"/>
      <c r="S73" s="703"/>
      <c r="T73" s="703"/>
      <c r="U73" s="703"/>
      <c r="V73" s="703"/>
    </row>
    <row r="74" spans="1:22">
      <c r="M74" s="703"/>
      <c r="N74" s="703"/>
      <c r="O74" s="703"/>
      <c r="P74" s="703"/>
      <c r="Q74" s="703"/>
      <c r="R74" s="703"/>
      <c r="S74" s="703"/>
      <c r="T74" s="703"/>
      <c r="U74" s="703"/>
      <c r="V74" s="703"/>
    </row>
    <row r="75" spans="1:22">
      <c r="M75" s="703"/>
      <c r="N75" s="703"/>
      <c r="O75" s="703"/>
      <c r="P75" s="703"/>
      <c r="Q75" s="703"/>
      <c r="R75" s="703"/>
      <c r="S75" s="703"/>
      <c r="T75" s="703"/>
      <c r="U75" s="703"/>
      <c r="V75" s="703"/>
    </row>
    <row r="76" spans="1:22">
      <c r="M76" s="703"/>
      <c r="N76" s="703"/>
      <c r="O76" s="703"/>
      <c r="P76" s="703"/>
      <c r="Q76" s="703"/>
      <c r="R76" s="703"/>
      <c r="S76" s="703"/>
      <c r="T76" s="703"/>
      <c r="U76" s="703"/>
      <c r="V76" s="703"/>
    </row>
    <row r="77" spans="1:22">
      <c r="M77" s="703"/>
      <c r="N77" s="703"/>
      <c r="O77" s="703"/>
      <c r="P77" s="703"/>
      <c r="Q77" s="703"/>
      <c r="R77" s="703"/>
      <c r="S77" s="703"/>
      <c r="T77" s="703"/>
      <c r="U77" s="703"/>
      <c r="V77" s="703"/>
    </row>
    <row r="78" spans="1:22">
      <c r="M78" s="703"/>
      <c r="N78" s="703"/>
      <c r="O78" s="703"/>
      <c r="P78" s="703"/>
      <c r="Q78" s="703"/>
      <c r="R78" s="703"/>
      <c r="S78" s="703"/>
      <c r="T78" s="703"/>
      <c r="U78" s="703"/>
      <c r="V78" s="703"/>
    </row>
    <row r="79" spans="1:22">
      <c r="M79" s="703"/>
      <c r="N79" s="703"/>
      <c r="O79" s="703"/>
      <c r="P79" s="703"/>
      <c r="Q79" s="703"/>
      <c r="R79" s="703"/>
      <c r="S79" s="703"/>
      <c r="T79" s="703"/>
      <c r="U79" s="703"/>
      <c r="V79" s="703"/>
    </row>
    <row r="80" spans="1:22">
      <c r="M80" s="703"/>
      <c r="N80" s="703"/>
      <c r="O80" s="703"/>
      <c r="P80" s="703"/>
      <c r="Q80" s="703"/>
      <c r="R80" s="703"/>
      <c r="S80" s="703"/>
      <c r="T80" s="703"/>
      <c r="U80" s="703"/>
      <c r="V80" s="703"/>
    </row>
    <row r="81" spans="13:22">
      <c r="M81" s="703"/>
      <c r="N81" s="703"/>
      <c r="O81" s="703"/>
      <c r="P81" s="703"/>
      <c r="Q81" s="703"/>
      <c r="R81" s="703"/>
      <c r="S81" s="703"/>
      <c r="T81" s="703"/>
      <c r="U81" s="703"/>
      <c r="V81" s="703"/>
    </row>
  </sheetData>
  <sheetProtection algorithmName="SHA-512" hashValue="X4MQatnNHeL5kKZOnG8cKUWe3f2o5QhreRpCfTLIq69PUKvbSIDrG515LQyEuKQnKltRfFNkklHcKoRtVqBf3Q==" saltValue="bMMr2KYfSn5m+mh1UT+Z/w==" spinCount="100000" sheet="1" objects="1" scenarios="1"/>
  <mergeCells count="17">
    <mergeCell ref="B34:C34"/>
    <mergeCell ref="B56:C56"/>
    <mergeCell ref="B35:D35"/>
    <mergeCell ref="B36:D36"/>
    <mergeCell ref="B37:D37"/>
    <mergeCell ref="B38:D38"/>
    <mergeCell ref="B39:D39"/>
    <mergeCell ref="B40:D40"/>
    <mergeCell ref="B41:D41"/>
    <mergeCell ref="B42:D42"/>
    <mergeCell ref="B45:D45"/>
    <mergeCell ref="B66:D66"/>
    <mergeCell ref="B57:D57"/>
    <mergeCell ref="B58:D58"/>
    <mergeCell ref="B59:D59"/>
    <mergeCell ref="B60:D60"/>
    <mergeCell ref="B61:D61"/>
  </mergeCells>
  <conditionalFormatting sqref="B14:C26">
    <cfRule type="expression" dxfId="76" priority="66" stopIfTrue="1">
      <formula>MOD(ROW(),2)=0</formula>
    </cfRule>
  </conditionalFormatting>
  <conditionalFormatting sqref="D14:J26">
    <cfRule type="cellIs" dxfId="75" priority="67" stopIfTrue="1" operator="equal">
      <formula>0</formula>
    </cfRule>
  </conditionalFormatting>
  <conditionalFormatting sqref="D11:D12">
    <cfRule type="cellIs" dxfId="74" priority="68" stopIfTrue="1" operator="equal">
      <formula>0</formula>
    </cfRule>
  </conditionalFormatting>
  <conditionalFormatting sqref="E11:J12">
    <cfRule type="cellIs" dxfId="73" priority="69" stopIfTrue="1" operator="equal">
      <formula>0</formula>
    </cfRule>
  </conditionalFormatting>
  <conditionalFormatting sqref="D1">
    <cfRule type="expression" dxfId="72"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AA112"/>
  <sheetViews>
    <sheetView showGridLines="0" topLeftCell="A9" zoomScale="90" zoomScaleNormal="90" workbookViewId="0">
      <pane xSplit="3" ySplit="3" topLeftCell="D95" activePane="bottomRight" state="frozen"/>
      <selection pane="bottomRight" activeCell="C46" sqref="C46"/>
      <selection pane="bottomLeft" activeCell="A12" sqref="A12"/>
      <selection pane="topRight" activeCell="D9" sqref="D9"/>
    </sheetView>
  </sheetViews>
  <sheetFormatPr defaultColWidth="8.85546875" defaultRowHeight="13.9" outlineLevelRow="1"/>
  <cols>
    <col min="1" max="1" width="5.5703125" style="80" customWidth="1"/>
    <col min="2" max="2" width="44.140625" style="80" customWidth="1"/>
    <col min="3" max="3" width="17.7109375" style="80" customWidth="1"/>
    <col min="4" max="5" width="8.85546875" style="80" customWidth="1"/>
    <col min="6" max="6" width="11" style="80" customWidth="1"/>
    <col min="7" max="7" width="15.28515625" style="80" customWidth="1"/>
    <col min="8" max="8" width="16.140625" style="84" customWidth="1"/>
    <col min="9" max="10" width="21" style="84" customWidth="1"/>
    <col min="11" max="13" width="17" style="80" customWidth="1"/>
    <col min="14" max="14" width="1.140625" style="80" customWidth="1"/>
    <col min="15" max="15" width="88.5703125" style="80" customWidth="1"/>
    <col min="16" max="25" width="12.28515625" style="80" customWidth="1"/>
    <col min="26" max="16384" width="8.85546875" style="80"/>
  </cols>
  <sheetData>
    <row r="1" spans="1:27" ht="17.45">
      <c r="A1" s="203" t="s">
        <v>271</v>
      </c>
      <c r="B1" s="79"/>
      <c r="D1" s="639" t="s">
        <v>2</v>
      </c>
      <c r="E1" s="639"/>
      <c r="F1" s="639"/>
    </row>
    <row r="2" spans="1:27" ht="15.6">
      <c r="A2" s="201" t="str">
        <f>SchoolName</f>
        <v>Virtual Prepatory Academy of Nevada</v>
      </c>
      <c r="B2" s="81"/>
    </row>
    <row r="3" spans="1:27">
      <c r="A3" s="83" t="s">
        <v>74</v>
      </c>
      <c r="L3" s="86"/>
    </row>
    <row r="4" spans="1:27">
      <c r="A4" s="85" t="s">
        <v>75</v>
      </c>
    </row>
    <row r="5" spans="1:27">
      <c r="A5" s="76" t="e">
        <f ca="1">CELL("filename")</f>
        <v>#VALUE!</v>
      </c>
    </row>
    <row r="6" spans="1:27" ht="15.6">
      <c r="A6" s="101"/>
      <c r="D6" s="102" t="s">
        <v>272</v>
      </c>
      <c r="E6" s="102"/>
      <c r="F6" s="102"/>
      <c r="H6" s="431"/>
      <c r="K6" s="102"/>
    </row>
    <row r="7" spans="1:27">
      <c r="A7" s="101"/>
      <c r="D7" s="103" t="s">
        <v>273</v>
      </c>
      <c r="E7" s="103"/>
      <c r="F7" s="103"/>
      <c r="H7" s="77"/>
      <c r="K7" s="103"/>
    </row>
    <row r="8" spans="1:27">
      <c r="A8" s="101"/>
      <c r="G8" s="803"/>
      <c r="H8" s="145"/>
      <c r="I8" s="150"/>
      <c r="J8" s="150"/>
      <c r="K8" s="150"/>
      <c r="L8" s="150"/>
      <c r="M8" s="150"/>
    </row>
    <row r="9" spans="1:27">
      <c r="A9" s="101"/>
      <c r="B9" s="86"/>
      <c r="C9" s="42"/>
      <c r="D9" s="42"/>
      <c r="E9" s="42"/>
      <c r="F9" s="42"/>
      <c r="G9" s="1089" t="s">
        <v>235</v>
      </c>
      <c r="H9" s="1090">
        <v>1</v>
      </c>
      <c r="I9" s="1090">
        <f>1+H9</f>
        <v>2</v>
      </c>
      <c r="J9" s="1090">
        <f>1+I9</f>
        <v>3</v>
      </c>
      <c r="K9" s="1090">
        <f>1+J9</f>
        <v>4</v>
      </c>
      <c r="L9" s="1090">
        <f>1+K9</f>
        <v>5</v>
      </c>
      <c r="M9" s="1814">
        <f>1+L9</f>
        <v>6</v>
      </c>
    </row>
    <row r="10" spans="1:27">
      <c r="A10" s="744"/>
      <c r="B10" s="105"/>
      <c r="C10" s="42"/>
      <c r="D10" s="42"/>
      <c r="E10" s="42"/>
      <c r="F10" s="42"/>
      <c r="G10" s="1091">
        <f>+H10-1</f>
        <v>2021</v>
      </c>
      <c r="H10" s="1092">
        <f>Cover!E11</f>
        <v>2022</v>
      </c>
      <c r="I10" s="1092">
        <f>+H11</f>
        <v>2023</v>
      </c>
      <c r="J10" s="1092">
        <f>+I11</f>
        <v>2024</v>
      </c>
      <c r="K10" s="1092">
        <f>+J11</f>
        <v>2025</v>
      </c>
      <c r="L10" s="1092">
        <f>+K11</f>
        <v>2026</v>
      </c>
      <c r="M10" s="1093">
        <f>+L11</f>
        <v>2027</v>
      </c>
    </row>
    <row r="11" spans="1:27" s="84" customFormat="1" ht="17.45">
      <c r="A11" s="744">
        <f>ROW()</f>
        <v>11</v>
      </c>
      <c r="B11" s="1097" t="s">
        <v>271</v>
      </c>
      <c r="C11" s="1098" t="s">
        <v>274</v>
      </c>
      <c r="D11" s="1099"/>
      <c r="E11" s="1099"/>
      <c r="F11" s="1783"/>
      <c r="G11" s="1094">
        <f>+H11-1</f>
        <v>2022</v>
      </c>
      <c r="H11" s="1095">
        <f t="shared" ref="H11:M11" si="0">+H10+1</f>
        <v>2023</v>
      </c>
      <c r="I11" s="1095">
        <f t="shared" si="0"/>
        <v>2024</v>
      </c>
      <c r="J11" s="1095">
        <f t="shared" si="0"/>
        <v>2025</v>
      </c>
      <c r="K11" s="1095">
        <f t="shared" si="0"/>
        <v>2026</v>
      </c>
      <c r="L11" s="1095">
        <f t="shared" si="0"/>
        <v>2027</v>
      </c>
      <c r="M11" s="1096">
        <f t="shared" si="0"/>
        <v>2028</v>
      </c>
      <c r="P11" s="80"/>
      <c r="Q11" s="80"/>
      <c r="R11" s="80"/>
      <c r="S11" s="80"/>
      <c r="T11" s="80"/>
      <c r="U11" s="80"/>
      <c r="V11" s="80"/>
      <c r="W11" s="80"/>
      <c r="X11" s="80"/>
      <c r="Y11" s="80"/>
      <c r="Z11" s="80"/>
      <c r="AA11" s="80"/>
    </row>
    <row r="12" spans="1:27" s="84" customFormat="1" ht="15.6">
      <c r="A12" s="744">
        <f>ROW()</f>
        <v>12</v>
      </c>
      <c r="B12" s="149" t="s">
        <v>275</v>
      </c>
      <c r="C12" s="46"/>
      <c r="D12" s="945"/>
      <c r="E12" s="945"/>
      <c r="F12" s="945"/>
      <c r="G12" s="412"/>
      <c r="H12" s="1825"/>
      <c r="I12" s="1825"/>
      <c r="J12" s="1825"/>
      <c r="K12" s="1825"/>
      <c r="L12" s="1825"/>
      <c r="M12" s="1825"/>
      <c r="P12" s="80"/>
      <c r="Q12" s="80"/>
      <c r="R12" s="80"/>
      <c r="S12" s="80"/>
      <c r="T12" s="80"/>
      <c r="U12" s="80"/>
      <c r="V12" s="80"/>
      <c r="W12" s="80"/>
      <c r="X12" s="80"/>
      <c r="Y12" s="80"/>
      <c r="Z12" s="80"/>
      <c r="AA12" s="80"/>
    </row>
    <row r="13" spans="1:27" s="84" customFormat="1" ht="15.6">
      <c r="A13" s="744">
        <f>ROW()</f>
        <v>13</v>
      </c>
      <c r="B13" s="1304" t="s">
        <v>142</v>
      </c>
      <c r="C13" s="1305"/>
      <c r="D13" s="1305"/>
      <c r="E13" s="1305"/>
      <c r="F13" s="1305"/>
      <c r="G13" s="1099"/>
      <c r="H13" s="1098"/>
      <c r="I13" s="1098"/>
      <c r="J13" s="1098"/>
      <c r="K13" s="1098"/>
      <c r="L13" s="1098"/>
      <c r="M13" s="1098"/>
      <c r="O13" s="1810" t="s">
        <v>101</v>
      </c>
      <c r="P13" s="80"/>
      <c r="Q13" s="80"/>
      <c r="R13" s="80"/>
      <c r="S13" s="80"/>
      <c r="T13" s="80"/>
      <c r="U13" s="80"/>
      <c r="V13" s="80"/>
      <c r="W13" s="80"/>
      <c r="X13" s="80"/>
      <c r="Y13" s="80"/>
      <c r="Z13" s="80"/>
      <c r="AA13" s="80"/>
    </row>
    <row r="14" spans="1:27" s="84" customFormat="1" ht="15.6">
      <c r="A14" s="744">
        <f>ROW()</f>
        <v>14</v>
      </c>
      <c r="B14" s="82" t="s">
        <v>237</v>
      </c>
      <c r="G14" s="455"/>
      <c r="H14" s="470"/>
      <c r="I14" s="470"/>
      <c r="J14" s="470"/>
      <c r="K14" s="470"/>
      <c r="L14" s="470"/>
      <c r="M14" s="470"/>
      <c r="O14" s="716"/>
      <c r="P14" s="80"/>
      <c r="Q14" s="80"/>
      <c r="R14" s="80"/>
      <c r="S14" s="80"/>
      <c r="T14" s="80"/>
      <c r="U14" s="80"/>
      <c r="V14" s="80"/>
      <c r="W14" s="80"/>
      <c r="X14" s="80"/>
      <c r="Y14" s="80"/>
      <c r="Z14" s="80"/>
      <c r="AA14" s="80"/>
    </row>
    <row r="15" spans="1:27">
      <c r="A15" s="744">
        <f>ROW()</f>
        <v>15</v>
      </c>
      <c r="B15" s="994" t="s">
        <v>238</v>
      </c>
      <c r="C15" s="995"/>
      <c r="D15" s="995"/>
      <c r="E15" s="995"/>
      <c r="F15" s="995"/>
      <c r="G15" s="996"/>
      <c r="H15" s="1247">
        <f t="shared" ref="H15:M15" si="1">COUNTIF(H21:H33,"&gt;0")</f>
        <v>9</v>
      </c>
      <c r="I15" s="1247">
        <f t="shared" si="1"/>
        <v>9</v>
      </c>
      <c r="J15" s="1247">
        <f t="shared" si="1"/>
        <v>9</v>
      </c>
      <c r="K15" s="1247">
        <f t="shared" si="1"/>
        <v>9</v>
      </c>
      <c r="L15" s="1247">
        <f t="shared" si="1"/>
        <v>9</v>
      </c>
      <c r="M15" s="1247">
        <f t="shared" si="1"/>
        <v>9</v>
      </c>
      <c r="O15" s="540"/>
    </row>
    <row r="16" spans="1:27">
      <c r="A16" s="744">
        <f>ROW()</f>
        <v>16</v>
      </c>
      <c r="B16" s="112" t="s">
        <v>276</v>
      </c>
      <c r="C16" s="236"/>
      <c r="D16" s="236"/>
      <c r="E16" s="236"/>
      <c r="F16" s="236"/>
      <c r="G16" s="760"/>
      <c r="H16" s="937">
        <v>30</v>
      </c>
      <c r="I16" s="937">
        <v>30</v>
      </c>
      <c r="J16" s="937">
        <v>30</v>
      </c>
      <c r="K16" s="937">
        <v>30</v>
      </c>
      <c r="L16" s="937">
        <v>30</v>
      </c>
      <c r="M16" s="937">
        <v>30</v>
      </c>
      <c r="O16" s="540"/>
    </row>
    <row r="17" spans="1:15">
      <c r="A17" s="744">
        <f>ROW()</f>
        <v>17</v>
      </c>
      <c r="B17" s="112" t="s">
        <v>277</v>
      </c>
      <c r="C17" s="236"/>
      <c r="D17" s="236"/>
      <c r="E17" s="236"/>
      <c r="F17" s="236"/>
      <c r="G17" s="760"/>
      <c r="H17" s="1248">
        <f>IFERROR(+H34/H16,0)</f>
        <v>16.666666666666668</v>
      </c>
      <c r="I17" s="1248">
        <f t="shared" ref="I17:M17" si="2">IFERROR(+I34/I16,0)</f>
        <v>25</v>
      </c>
      <c r="J17" s="1248">
        <f t="shared" si="2"/>
        <v>33.333333333333336</v>
      </c>
      <c r="K17" s="1248">
        <f t="shared" si="2"/>
        <v>41.666666666666664</v>
      </c>
      <c r="L17" s="1248">
        <f t="shared" si="2"/>
        <v>50</v>
      </c>
      <c r="M17" s="1248">
        <f t="shared" si="2"/>
        <v>50</v>
      </c>
      <c r="O17" s="540"/>
    </row>
    <row r="18" spans="1:15">
      <c r="A18" s="744">
        <f>ROW()</f>
        <v>18</v>
      </c>
      <c r="B18" s="112" t="s">
        <v>278</v>
      </c>
      <c r="C18" s="236"/>
      <c r="D18" s="236"/>
      <c r="E18" s="236"/>
      <c r="F18" s="236"/>
      <c r="G18" s="760"/>
      <c r="H18" s="1249">
        <v>0</v>
      </c>
      <c r="I18" s="1250">
        <v>0</v>
      </c>
      <c r="J18" s="1250">
        <v>0</v>
      </c>
      <c r="K18" s="1250">
        <v>0</v>
      </c>
      <c r="L18" s="1250">
        <v>0</v>
      </c>
      <c r="M18" s="1250"/>
      <c r="O18" s="540"/>
    </row>
    <row r="19" spans="1:15">
      <c r="A19" s="744">
        <f>ROW()</f>
        <v>19</v>
      </c>
      <c r="B19" s="993" t="s">
        <v>279</v>
      </c>
      <c r="C19" s="1017"/>
      <c r="D19" s="1017"/>
      <c r="E19" s="1017"/>
      <c r="F19" s="1017"/>
      <c r="G19" s="1018"/>
      <c r="H19" s="1251">
        <f>IFERROR(H34/H18,0)</f>
        <v>0</v>
      </c>
      <c r="I19" s="1251">
        <f t="shared" ref="I19:M19" si="3">IFERROR(I34/I18,0)</f>
        <v>0</v>
      </c>
      <c r="J19" s="1251">
        <f t="shared" si="3"/>
        <v>0</v>
      </c>
      <c r="K19" s="1251">
        <f t="shared" si="3"/>
        <v>0</v>
      </c>
      <c r="L19" s="1251">
        <f t="shared" si="3"/>
        <v>0</v>
      </c>
      <c r="M19" s="1251">
        <f t="shared" si="3"/>
        <v>0</v>
      </c>
      <c r="O19" s="540"/>
    </row>
    <row r="20" spans="1:15">
      <c r="A20" s="744">
        <f>ROW()</f>
        <v>20</v>
      </c>
      <c r="B20" s="52"/>
      <c r="C20" s="52"/>
      <c r="D20" s="52"/>
      <c r="E20" s="52"/>
      <c r="F20" s="52"/>
      <c r="G20" s="417"/>
      <c r="H20" s="417"/>
      <c r="I20" s="417"/>
      <c r="J20" s="417"/>
      <c r="K20" s="417"/>
      <c r="L20" s="417"/>
      <c r="M20" s="417"/>
      <c r="O20" s="540"/>
    </row>
    <row r="21" spans="1:15">
      <c r="A21" s="744">
        <f>ROW()</f>
        <v>21</v>
      </c>
      <c r="B21" s="238" t="s">
        <v>240</v>
      </c>
      <c r="C21" s="205"/>
      <c r="D21" s="205"/>
      <c r="E21" s="205"/>
      <c r="F21" s="205"/>
      <c r="G21" s="1016"/>
      <c r="H21" s="1252">
        <v>33</v>
      </c>
      <c r="I21" s="1252">
        <v>49</v>
      </c>
      <c r="J21" s="1252">
        <v>66</v>
      </c>
      <c r="K21" s="1252">
        <v>82</v>
      </c>
      <c r="L21" s="1252">
        <v>99</v>
      </c>
      <c r="M21" s="1252">
        <v>99</v>
      </c>
      <c r="O21" s="540"/>
    </row>
    <row r="22" spans="1:15">
      <c r="A22" s="744">
        <f>ROW()</f>
        <v>22</v>
      </c>
      <c r="B22" s="112" t="s">
        <v>241</v>
      </c>
      <c r="C22" s="236"/>
      <c r="D22" s="236"/>
      <c r="E22" s="236"/>
      <c r="F22" s="236"/>
      <c r="G22" s="758"/>
      <c r="H22" s="938">
        <v>33</v>
      </c>
      <c r="I22" s="938">
        <v>49</v>
      </c>
      <c r="J22" s="938">
        <v>66</v>
      </c>
      <c r="K22" s="938">
        <v>82</v>
      </c>
      <c r="L22" s="938">
        <v>99</v>
      </c>
      <c r="M22" s="938">
        <v>99</v>
      </c>
      <c r="O22" s="540"/>
    </row>
    <row r="23" spans="1:15">
      <c r="A23" s="744">
        <f>ROW()</f>
        <v>23</v>
      </c>
      <c r="B23" s="112" t="s">
        <v>242</v>
      </c>
      <c r="C23" s="236"/>
      <c r="D23" s="236"/>
      <c r="E23" s="236"/>
      <c r="F23" s="236"/>
      <c r="G23" s="758"/>
      <c r="H23" s="938">
        <v>33</v>
      </c>
      <c r="I23" s="938">
        <v>50</v>
      </c>
      <c r="J23" s="938">
        <v>66</v>
      </c>
      <c r="K23" s="938">
        <v>83</v>
      </c>
      <c r="L23" s="938">
        <v>99</v>
      </c>
      <c r="M23" s="938">
        <v>99</v>
      </c>
      <c r="O23" s="540"/>
    </row>
    <row r="24" spans="1:15">
      <c r="A24" s="744">
        <f>ROW()</f>
        <v>24</v>
      </c>
      <c r="B24" s="112" t="s">
        <v>243</v>
      </c>
      <c r="C24" s="236"/>
      <c r="D24" s="236"/>
      <c r="E24" s="236"/>
      <c r="F24" s="236"/>
      <c r="G24" s="758"/>
      <c r="H24" s="938">
        <v>33</v>
      </c>
      <c r="I24" s="938">
        <v>50</v>
      </c>
      <c r="J24" s="938">
        <v>66</v>
      </c>
      <c r="K24" s="938">
        <v>83</v>
      </c>
      <c r="L24" s="938">
        <v>99</v>
      </c>
      <c r="M24" s="938">
        <v>99</v>
      </c>
      <c r="O24" s="540"/>
    </row>
    <row r="25" spans="1:15">
      <c r="A25" s="744">
        <f>ROW()</f>
        <v>25</v>
      </c>
      <c r="B25" s="112" t="s">
        <v>244</v>
      </c>
      <c r="C25" s="236"/>
      <c r="D25" s="236"/>
      <c r="E25" s="236"/>
      <c r="F25" s="236"/>
      <c r="G25" s="758"/>
      <c r="H25" s="938">
        <v>34</v>
      </c>
      <c r="I25" s="938">
        <v>51</v>
      </c>
      <c r="J25" s="938">
        <v>68</v>
      </c>
      <c r="K25" s="938">
        <v>85</v>
      </c>
      <c r="L25" s="938">
        <v>102</v>
      </c>
      <c r="M25" s="938">
        <v>102</v>
      </c>
      <c r="O25" s="540"/>
    </row>
    <row r="26" spans="1:15">
      <c r="A26" s="744">
        <f>ROW()</f>
        <v>26</v>
      </c>
      <c r="B26" s="112" t="s">
        <v>245</v>
      </c>
      <c r="C26" s="236"/>
      <c r="D26" s="236"/>
      <c r="E26" s="236"/>
      <c r="F26" s="236"/>
      <c r="G26" s="759"/>
      <c r="H26" s="938">
        <v>34</v>
      </c>
      <c r="I26" s="938">
        <v>51</v>
      </c>
      <c r="J26" s="938">
        <v>68</v>
      </c>
      <c r="K26" s="938">
        <v>85</v>
      </c>
      <c r="L26" s="938">
        <v>102</v>
      </c>
      <c r="M26" s="938">
        <v>102</v>
      </c>
      <c r="O26" s="540"/>
    </row>
    <row r="27" spans="1:15">
      <c r="A27" s="744">
        <f>ROW()</f>
        <v>27</v>
      </c>
      <c r="B27" s="112" t="s">
        <v>246</v>
      </c>
      <c r="C27" s="236"/>
      <c r="D27" s="236"/>
      <c r="E27" s="236"/>
      <c r="F27" s="236"/>
      <c r="G27" s="759"/>
      <c r="H27" s="938">
        <v>100</v>
      </c>
      <c r="I27" s="938">
        <v>150</v>
      </c>
      <c r="J27" s="938">
        <v>200</v>
      </c>
      <c r="K27" s="938">
        <v>250</v>
      </c>
      <c r="L27" s="938">
        <v>300</v>
      </c>
      <c r="M27" s="938">
        <v>300</v>
      </c>
      <c r="O27" s="540"/>
    </row>
    <row r="28" spans="1:15">
      <c r="A28" s="744">
        <f>ROW()</f>
        <v>28</v>
      </c>
      <c r="B28" s="112" t="s">
        <v>247</v>
      </c>
      <c r="C28" s="236"/>
      <c r="D28" s="236"/>
      <c r="E28" s="236"/>
      <c r="F28" s="236"/>
      <c r="G28" s="759"/>
      <c r="H28" s="938">
        <v>100</v>
      </c>
      <c r="I28" s="938">
        <v>150</v>
      </c>
      <c r="J28" s="938">
        <v>200</v>
      </c>
      <c r="K28" s="938">
        <v>250</v>
      </c>
      <c r="L28" s="938">
        <v>300</v>
      </c>
      <c r="M28" s="938">
        <v>300</v>
      </c>
      <c r="O28" s="540"/>
    </row>
    <row r="29" spans="1:15">
      <c r="A29" s="744">
        <f>ROW()</f>
        <v>29</v>
      </c>
      <c r="B29" s="112" t="s">
        <v>248</v>
      </c>
      <c r="C29" s="236"/>
      <c r="D29" s="236"/>
      <c r="E29" s="236"/>
      <c r="F29" s="236"/>
      <c r="G29" s="759"/>
      <c r="H29" s="938">
        <v>100</v>
      </c>
      <c r="I29" s="938">
        <v>150</v>
      </c>
      <c r="J29" s="938">
        <v>200</v>
      </c>
      <c r="K29" s="938">
        <v>250</v>
      </c>
      <c r="L29" s="938">
        <v>300</v>
      </c>
      <c r="M29" s="938">
        <v>300</v>
      </c>
      <c r="O29" s="540"/>
    </row>
    <row r="30" spans="1:15">
      <c r="A30" s="744">
        <f>ROW()</f>
        <v>30</v>
      </c>
      <c r="B30" s="112" t="s">
        <v>249</v>
      </c>
      <c r="C30" s="236"/>
      <c r="D30" s="236"/>
      <c r="E30" s="236"/>
      <c r="F30" s="236"/>
      <c r="G30" s="759"/>
      <c r="H30" s="938">
        <v>0</v>
      </c>
      <c r="I30" s="938">
        <v>0</v>
      </c>
      <c r="J30" s="938">
        <v>0</v>
      </c>
      <c r="K30" s="938">
        <v>0</v>
      </c>
      <c r="L30" s="938">
        <v>0</v>
      </c>
      <c r="M30" s="938">
        <v>0</v>
      </c>
      <c r="O30" s="540"/>
    </row>
    <row r="31" spans="1:15">
      <c r="A31" s="744">
        <f>ROW()</f>
        <v>31</v>
      </c>
      <c r="B31" s="112" t="s">
        <v>250</v>
      </c>
      <c r="C31" s="236"/>
      <c r="D31" s="236"/>
      <c r="E31" s="236"/>
      <c r="F31" s="236"/>
      <c r="G31" s="759"/>
      <c r="H31" s="938">
        <v>0</v>
      </c>
      <c r="I31" s="938">
        <v>0</v>
      </c>
      <c r="J31" s="938">
        <v>0</v>
      </c>
      <c r="K31" s="938">
        <v>0</v>
      </c>
      <c r="L31" s="938">
        <v>0</v>
      </c>
      <c r="M31" s="938">
        <v>0</v>
      </c>
      <c r="O31" s="540"/>
    </row>
    <row r="32" spans="1:15">
      <c r="A32" s="744">
        <f>ROW()</f>
        <v>32</v>
      </c>
      <c r="B32" s="112" t="s">
        <v>251</v>
      </c>
      <c r="C32" s="236"/>
      <c r="D32" s="236"/>
      <c r="E32" s="236"/>
      <c r="F32" s="236"/>
      <c r="G32" s="759"/>
      <c r="H32" s="938">
        <v>0</v>
      </c>
      <c r="I32" s="938">
        <v>0</v>
      </c>
      <c r="J32" s="938">
        <v>0</v>
      </c>
      <c r="K32" s="938">
        <v>0</v>
      </c>
      <c r="L32" s="938">
        <v>0</v>
      </c>
      <c r="M32" s="938">
        <v>0</v>
      </c>
      <c r="O32" s="540"/>
    </row>
    <row r="33" spans="1:15">
      <c r="A33" s="744">
        <f>ROW()</f>
        <v>33</v>
      </c>
      <c r="B33" s="112" t="s">
        <v>252</v>
      </c>
      <c r="G33" s="1256"/>
      <c r="H33" s="939">
        <v>0</v>
      </c>
      <c r="I33" s="939">
        <v>0</v>
      </c>
      <c r="J33" s="939">
        <v>0</v>
      </c>
      <c r="K33" s="939">
        <v>0</v>
      </c>
      <c r="L33" s="939">
        <v>0</v>
      </c>
      <c r="M33" s="939">
        <v>0</v>
      </c>
      <c r="O33" s="540"/>
    </row>
    <row r="34" spans="1:15">
      <c r="A34" s="744">
        <f>ROW()</f>
        <v>34</v>
      </c>
      <c r="B34" s="279" t="s">
        <v>253</v>
      </c>
      <c r="C34" s="205"/>
      <c r="D34" s="205"/>
      <c r="E34" s="205"/>
      <c r="F34" s="205"/>
      <c r="G34" s="206"/>
      <c r="H34" s="1826">
        <f t="shared" ref="H34:M34" si="4">SUM(H21:H33)</f>
        <v>500</v>
      </c>
      <c r="I34" s="1826">
        <f t="shared" si="4"/>
        <v>750</v>
      </c>
      <c r="J34" s="1826">
        <f t="shared" si="4"/>
        <v>1000</v>
      </c>
      <c r="K34" s="1826">
        <f t="shared" si="4"/>
        <v>1250</v>
      </c>
      <c r="L34" s="1826">
        <f t="shared" si="4"/>
        <v>1500</v>
      </c>
      <c r="M34" s="1826">
        <f t="shared" si="4"/>
        <v>1500</v>
      </c>
      <c r="O34" s="540"/>
    </row>
    <row r="35" spans="1:15">
      <c r="A35" s="744">
        <f>ROW()</f>
        <v>35</v>
      </c>
      <c r="H35" s="80"/>
      <c r="I35" s="80"/>
      <c r="J35" s="80"/>
      <c r="O35" s="540"/>
    </row>
    <row r="36" spans="1:15" ht="14.45">
      <c r="A36" s="744">
        <f>ROW()</f>
        <v>36</v>
      </c>
      <c r="B36" s="202" t="s">
        <v>280</v>
      </c>
      <c r="G36" s="762"/>
      <c r="H36" s="1253">
        <v>0.75</v>
      </c>
      <c r="I36" s="1253">
        <v>0.75</v>
      </c>
      <c r="J36" s="1253">
        <v>0.75</v>
      </c>
      <c r="K36" s="1253">
        <v>0.75</v>
      </c>
      <c r="L36" s="1253">
        <v>0.75</v>
      </c>
      <c r="M36" s="1253">
        <v>0.75</v>
      </c>
      <c r="O36" s="540"/>
    </row>
    <row r="37" spans="1:15" ht="14.45">
      <c r="A37" s="744">
        <f>ROW()</f>
        <v>37</v>
      </c>
      <c r="B37" s="202" t="s">
        <v>281</v>
      </c>
      <c r="G37" s="117"/>
      <c r="H37" s="1254">
        <f t="shared" ref="H37:M37" si="5">+H34*(1-H36)</f>
        <v>125</v>
      </c>
      <c r="I37" s="1254">
        <f t="shared" si="5"/>
        <v>187.5</v>
      </c>
      <c r="J37" s="1254">
        <f t="shared" si="5"/>
        <v>250</v>
      </c>
      <c r="K37" s="1254">
        <f t="shared" si="5"/>
        <v>312.5</v>
      </c>
      <c r="L37" s="1254">
        <f t="shared" si="5"/>
        <v>375</v>
      </c>
      <c r="M37" s="1254">
        <f t="shared" si="5"/>
        <v>375</v>
      </c>
      <c r="O37" s="540"/>
    </row>
    <row r="38" spans="1:15" ht="14.45">
      <c r="A38" s="744">
        <f>ROW()</f>
        <v>38</v>
      </c>
      <c r="B38" s="202"/>
      <c r="G38" s="117"/>
      <c r="H38" s="1254"/>
      <c r="I38" s="1254"/>
      <c r="J38" s="1254"/>
      <c r="K38" s="1254"/>
      <c r="L38" s="1254"/>
      <c r="M38" s="1254"/>
      <c r="O38" s="540"/>
    </row>
    <row r="39" spans="1:15">
      <c r="A39" s="744">
        <f>ROW()</f>
        <v>39</v>
      </c>
      <c r="B39" s="1793" t="s">
        <v>237</v>
      </c>
      <c r="C39" s="1758"/>
      <c r="D39" s="1758" t="s">
        <v>282</v>
      </c>
      <c r="E39" s="1794"/>
      <c r="F39" s="1794" t="s">
        <v>283</v>
      </c>
      <c r="G39" s="486"/>
      <c r="H39" s="1795"/>
      <c r="I39" s="1796"/>
      <c r="J39" s="1796"/>
      <c r="K39" s="1796"/>
      <c r="L39" s="1796"/>
      <c r="M39" s="1796"/>
      <c r="O39" s="540"/>
    </row>
    <row r="40" spans="1:15">
      <c r="A40" s="744">
        <f>ROW()</f>
        <v>40</v>
      </c>
      <c r="B40" s="486"/>
      <c r="C40" s="1794"/>
      <c r="D40" s="1758" t="s">
        <v>284</v>
      </c>
      <c r="E40" s="1758" t="s">
        <v>285</v>
      </c>
      <c r="F40" s="1758" t="s">
        <v>282</v>
      </c>
      <c r="G40" s="486"/>
      <c r="H40" s="486"/>
      <c r="I40" s="486"/>
      <c r="J40" s="486"/>
      <c r="K40" s="486"/>
      <c r="L40" s="486"/>
      <c r="M40" s="486"/>
      <c r="O40" s="540"/>
    </row>
    <row r="41" spans="1:15">
      <c r="A41" s="744">
        <f>ROW()</f>
        <v>41</v>
      </c>
      <c r="B41" s="486"/>
      <c r="C41" s="1758" t="s">
        <v>286</v>
      </c>
      <c r="D41" s="1758" t="s">
        <v>287</v>
      </c>
      <c r="E41" s="1758" t="s">
        <v>288</v>
      </c>
      <c r="F41" s="1758" t="s">
        <v>289</v>
      </c>
      <c r="G41" s="486"/>
      <c r="H41" s="486"/>
      <c r="I41" s="486"/>
      <c r="J41" s="486"/>
      <c r="K41" s="486"/>
      <c r="L41" s="486"/>
      <c r="M41" s="486"/>
      <c r="O41" s="540"/>
    </row>
    <row r="42" spans="1:15">
      <c r="A42" s="744">
        <f>ROW()</f>
        <v>42</v>
      </c>
      <c r="B42" s="1766" t="s">
        <v>290</v>
      </c>
      <c r="C42" s="1765"/>
      <c r="D42" s="1766"/>
      <c r="E42" s="1767"/>
      <c r="F42" s="1767"/>
      <c r="G42" s="1768"/>
      <c r="H42" s="1768"/>
      <c r="I42" s="1768"/>
      <c r="J42" s="1768"/>
      <c r="K42" s="1768"/>
      <c r="L42" s="1768"/>
      <c r="M42" s="1768"/>
      <c r="O42" s="540"/>
    </row>
    <row r="43" spans="1:15">
      <c r="A43" s="744">
        <f>ROW()</f>
        <v>43</v>
      </c>
      <c r="B43" s="1797" t="s">
        <v>291</v>
      </c>
      <c r="C43" s="1759">
        <v>0.33</v>
      </c>
      <c r="D43" s="1762">
        <v>0.125</v>
      </c>
      <c r="E43" s="1792">
        <v>0</v>
      </c>
      <c r="F43" s="1762">
        <f>D43*(1-E43)</f>
        <v>0.125</v>
      </c>
      <c r="G43" s="1732"/>
      <c r="H43" s="1733">
        <f>+$F43*H$34</f>
        <v>62.5</v>
      </c>
      <c r="I43" s="1733">
        <f t="shared" ref="I43:M46" si="6">+$F43*I$34</f>
        <v>93.75</v>
      </c>
      <c r="J43" s="1733">
        <f t="shared" si="6"/>
        <v>125</v>
      </c>
      <c r="K43" s="1733">
        <f t="shared" si="6"/>
        <v>156.25</v>
      </c>
      <c r="L43" s="1733">
        <f t="shared" si="6"/>
        <v>187.5</v>
      </c>
      <c r="M43" s="1733">
        <f t="shared" si="6"/>
        <v>187.5</v>
      </c>
      <c r="O43" s="540"/>
    </row>
    <row r="44" spans="1:15">
      <c r="A44" s="744">
        <f>ROW()</f>
        <v>44</v>
      </c>
      <c r="B44" s="1798" t="s">
        <v>292</v>
      </c>
      <c r="C44" s="1760">
        <v>0.23</v>
      </c>
      <c r="D44" s="1762">
        <v>0.13</v>
      </c>
      <c r="E44" s="1761">
        <v>0.05</v>
      </c>
      <c r="F44" s="1762">
        <f t="shared" ref="F44:F47" si="7">D44*(1-E44)</f>
        <v>0.1235</v>
      </c>
      <c r="G44" s="1756"/>
      <c r="H44" s="1757">
        <f t="shared" ref="H44:H46" si="8">+$F44*H$34</f>
        <v>61.75</v>
      </c>
      <c r="I44" s="1757">
        <f t="shared" si="6"/>
        <v>92.625</v>
      </c>
      <c r="J44" s="1757">
        <f t="shared" si="6"/>
        <v>123.5</v>
      </c>
      <c r="K44" s="1757">
        <f t="shared" si="6"/>
        <v>154.375</v>
      </c>
      <c r="L44" s="1757">
        <f t="shared" si="6"/>
        <v>185.25</v>
      </c>
      <c r="M44" s="1757">
        <f t="shared" si="6"/>
        <v>185.25</v>
      </c>
      <c r="O44" s="540"/>
    </row>
    <row r="45" spans="1:15">
      <c r="A45" s="744">
        <f>ROW()</f>
        <v>45</v>
      </c>
      <c r="B45" s="1798" t="s">
        <v>293</v>
      </c>
      <c r="C45" s="1760">
        <v>0.12</v>
      </c>
      <c r="D45" s="1762">
        <v>0</v>
      </c>
      <c r="E45" s="1761">
        <v>0</v>
      </c>
      <c r="F45" s="1762">
        <f t="shared" si="7"/>
        <v>0</v>
      </c>
      <c r="G45" s="1734"/>
      <c r="H45" s="1733">
        <f t="shared" si="8"/>
        <v>0</v>
      </c>
      <c r="I45" s="1733">
        <f t="shared" si="6"/>
        <v>0</v>
      </c>
      <c r="J45" s="1733">
        <f t="shared" si="6"/>
        <v>0</v>
      </c>
      <c r="K45" s="1733">
        <f t="shared" si="6"/>
        <v>0</v>
      </c>
      <c r="L45" s="1733">
        <f t="shared" si="6"/>
        <v>0</v>
      </c>
      <c r="M45" s="1733">
        <f t="shared" si="6"/>
        <v>0</v>
      </c>
      <c r="O45" s="540"/>
    </row>
    <row r="46" spans="1:15">
      <c r="A46" s="744">
        <f>ROW()</f>
        <v>46</v>
      </c>
      <c r="B46" s="1798" t="s">
        <v>294</v>
      </c>
      <c r="C46" s="1760">
        <v>0.03</v>
      </c>
      <c r="D46" s="1762">
        <v>0.72</v>
      </c>
      <c r="E46" s="1761">
        <v>0.1</v>
      </c>
      <c r="F46" s="1762">
        <f t="shared" si="7"/>
        <v>0.64800000000000002</v>
      </c>
      <c r="G46" s="1734"/>
      <c r="H46" s="1757">
        <f t="shared" si="8"/>
        <v>324</v>
      </c>
      <c r="I46" s="1757">
        <f t="shared" si="6"/>
        <v>486</v>
      </c>
      <c r="J46" s="1757">
        <f t="shared" si="6"/>
        <v>648</v>
      </c>
      <c r="K46" s="1757">
        <f t="shared" si="6"/>
        <v>810</v>
      </c>
      <c r="L46" s="1757">
        <f t="shared" si="6"/>
        <v>972</v>
      </c>
      <c r="M46" s="1757">
        <f t="shared" si="6"/>
        <v>972</v>
      </c>
      <c r="O46" s="540"/>
    </row>
    <row r="47" spans="1:15">
      <c r="A47" s="744">
        <f>ROW()</f>
        <v>47</v>
      </c>
      <c r="B47" s="1799" t="s">
        <v>295</v>
      </c>
      <c r="C47" s="1769">
        <v>0</v>
      </c>
      <c r="D47" s="1764">
        <f>1-SUM(D43:D46)</f>
        <v>2.5000000000000022E-2</v>
      </c>
      <c r="E47" s="1763">
        <v>0</v>
      </c>
      <c r="F47" s="1764">
        <f t="shared" si="7"/>
        <v>2.5000000000000022E-2</v>
      </c>
      <c r="G47" s="1747"/>
      <c r="H47" s="1735">
        <f t="shared" ref="H47:M47" si="9">H34-SUM(H43:H46)</f>
        <v>51.75</v>
      </c>
      <c r="I47" s="1735">
        <f t="shared" si="9"/>
        <v>77.625</v>
      </c>
      <c r="J47" s="1735">
        <f t="shared" si="9"/>
        <v>103.5</v>
      </c>
      <c r="K47" s="1735">
        <f t="shared" si="9"/>
        <v>129.375</v>
      </c>
      <c r="L47" s="1735">
        <f t="shared" si="9"/>
        <v>155.25</v>
      </c>
      <c r="M47" s="1735">
        <f t="shared" si="9"/>
        <v>155.25</v>
      </c>
      <c r="O47" s="540"/>
    </row>
    <row r="48" spans="1:15">
      <c r="A48" s="744">
        <f>ROW()</f>
        <v>48</v>
      </c>
      <c r="B48" s="1800" t="s">
        <v>296</v>
      </c>
      <c r="C48" s="486"/>
      <c r="D48" s="1801"/>
      <c r="E48" s="1801"/>
      <c r="F48" s="1801"/>
      <c r="G48" s="1802"/>
      <c r="H48" s="1803">
        <f>SUM(H43:H47)</f>
        <v>500</v>
      </c>
      <c r="I48" s="1803">
        <f t="shared" ref="I48:M48" si="10">SUM(I43:I47)</f>
        <v>750</v>
      </c>
      <c r="J48" s="1803">
        <f t="shared" si="10"/>
        <v>1000</v>
      </c>
      <c r="K48" s="1803">
        <f t="shared" si="10"/>
        <v>1250</v>
      </c>
      <c r="L48" s="1803">
        <f t="shared" si="10"/>
        <v>1500</v>
      </c>
      <c r="M48" s="1803">
        <f t="shared" si="10"/>
        <v>1500</v>
      </c>
      <c r="O48" s="540"/>
    </row>
    <row r="49" spans="1:15">
      <c r="A49" s="744">
        <f>ROW()</f>
        <v>49</v>
      </c>
      <c r="B49" s="1800" t="s">
        <v>297</v>
      </c>
      <c r="C49" s="486"/>
      <c r="D49" s="1804"/>
      <c r="E49" s="1804"/>
      <c r="F49" s="1804"/>
      <c r="G49" s="1805"/>
      <c r="H49" s="1806" t="str">
        <f>IF(H48=H34,"Ck ok", "Error")</f>
        <v>Ck ok</v>
      </c>
      <c r="I49" s="1806" t="str">
        <f t="shared" ref="I49:M49" si="11">IF(I48=I34,"Ck ok", "Error")</f>
        <v>Ck ok</v>
      </c>
      <c r="J49" s="1806" t="str">
        <f t="shared" si="11"/>
        <v>Ck ok</v>
      </c>
      <c r="K49" s="1806" t="str">
        <f t="shared" si="11"/>
        <v>Ck ok</v>
      </c>
      <c r="L49" s="1806" t="str">
        <f t="shared" si="11"/>
        <v>Ck ok</v>
      </c>
      <c r="M49" s="1806" t="str">
        <f t="shared" si="11"/>
        <v>Ck ok</v>
      </c>
      <c r="O49" s="540"/>
    </row>
    <row r="50" spans="1:15" ht="14.45" thickBot="1">
      <c r="A50" s="744">
        <f>ROW()</f>
        <v>50</v>
      </c>
      <c r="B50" s="486"/>
      <c r="C50" s="486"/>
      <c r="D50" s="1804"/>
      <c r="E50" s="1804"/>
      <c r="F50" s="1804"/>
      <c r="G50" s="1805"/>
      <c r="H50" s="1807"/>
      <c r="I50" s="1807"/>
      <c r="J50" s="1807"/>
      <c r="K50" s="1807"/>
      <c r="L50" s="1807"/>
      <c r="M50" s="1807"/>
      <c r="O50" s="540"/>
    </row>
    <row r="51" spans="1:15" ht="14.45" thickBot="1">
      <c r="A51" s="744">
        <f>ROW()</f>
        <v>51</v>
      </c>
      <c r="B51" s="486" t="s">
        <v>298</v>
      </c>
      <c r="C51" s="1808" t="s">
        <v>299</v>
      </c>
      <c r="D51" s="486" t="s">
        <v>300</v>
      </c>
      <c r="E51" s="486"/>
      <c r="F51" s="486"/>
      <c r="G51" s="486"/>
      <c r="H51" s="486"/>
      <c r="I51" s="486"/>
      <c r="J51" s="486"/>
      <c r="K51" s="486"/>
      <c r="L51" s="486"/>
      <c r="M51" s="486"/>
      <c r="O51" s="540"/>
    </row>
    <row r="52" spans="1:15">
      <c r="A52" s="744">
        <f>ROW()</f>
        <v>52</v>
      </c>
      <c r="B52" s="486" t="s">
        <v>301</v>
      </c>
      <c r="C52" s="486"/>
      <c r="D52" s="486"/>
      <c r="E52" s="486"/>
      <c r="F52" s="486"/>
      <c r="G52" s="1748"/>
      <c r="H52" s="1749"/>
      <c r="I52" s="1749"/>
      <c r="J52" s="1749"/>
      <c r="K52" s="1749"/>
      <c r="L52" s="1749"/>
      <c r="M52" s="1749"/>
      <c r="O52" s="540"/>
    </row>
    <row r="53" spans="1:15">
      <c r="A53" s="744">
        <f>ROW()</f>
        <v>53</v>
      </c>
      <c r="B53" s="486" t="str">
        <f>+B42</f>
        <v>Local SPED</v>
      </c>
      <c r="C53" s="486"/>
      <c r="D53" s="486"/>
      <c r="E53" s="486"/>
      <c r="F53" s="486"/>
      <c r="G53" s="1748"/>
      <c r="H53" s="1731"/>
      <c r="I53" s="1731"/>
      <c r="J53" s="1731"/>
      <c r="K53" s="1731"/>
      <c r="L53" s="1731"/>
      <c r="M53" s="1731"/>
      <c r="O53" s="540"/>
    </row>
    <row r="54" spans="1:15">
      <c r="A54" s="744">
        <f>ROW()</f>
        <v>54</v>
      </c>
      <c r="B54" s="1160" t="str">
        <f t="shared" ref="B54:C57" si="12">+B43</f>
        <v>State Special Education (SPED) (placeholder %)</v>
      </c>
      <c r="C54" s="1770">
        <f>+C43</f>
        <v>0.33</v>
      </c>
      <c r="F54" s="1739">
        <f>+$C$58*C54</f>
        <v>2318.3125020000002</v>
      </c>
      <c r="G54" s="1753"/>
      <c r="H54" s="1754">
        <f>+G43*$F54</f>
        <v>0</v>
      </c>
      <c r="I54" s="1754">
        <f>+H43*$F54</f>
        <v>144894.53137500002</v>
      </c>
      <c r="J54" s="1754">
        <f t="shared" ref="J54:M54" si="13">+I43*$F54</f>
        <v>217341.79706250003</v>
      </c>
      <c r="K54" s="1754">
        <f t="shared" si="13"/>
        <v>289789.06275000004</v>
      </c>
      <c r="L54" s="1754">
        <f t="shared" si="13"/>
        <v>362236.32843750005</v>
      </c>
      <c r="M54" s="1754">
        <f t="shared" si="13"/>
        <v>434683.59412500006</v>
      </c>
      <c r="O54" s="540"/>
    </row>
    <row r="55" spans="1:15">
      <c r="A55" s="744">
        <f>ROW()</f>
        <v>55</v>
      </c>
      <c r="B55" s="80" t="str">
        <f t="shared" si="12"/>
        <v>English Language Learners (ELL)</v>
      </c>
      <c r="C55" s="1737">
        <f t="shared" si="12"/>
        <v>0.23</v>
      </c>
      <c r="F55" s="1738">
        <f>+$C$58*C55</f>
        <v>1615.7935620000001</v>
      </c>
      <c r="G55" s="1748"/>
      <c r="H55" s="1755">
        <f t="shared" ref="H55" si="14">+G44*$F55</f>
        <v>0</v>
      </c>
      <c r="I55" s="1755">
        <f t="shared" ref="I55:M55" si="15">+H44*$F55</f>
        <v>99775.252453499998</v>
      </c>
      <c r="J55" s="1755">
        <f t="shared" si="15"/>
        <v>149662.87868025</v>
      </c>
      <c r="K55" s="1755">
        <f t="shared" si="15"/>
        <v>199550.504907</v>
      </c>
      <c r="L55" s="1755">
        <f t="shared" si="15"/>
        <v>249438.13113375002</v>
      </c>
      <c r="M55" s="1755">
        <f t="shared" si="15"/>
        <v>299325.75736049999</v>
      </c>
      <c r="O55" s="540"/>
    </row>
    <row r="56" spans="1:15">
      <c r="A56" s="744">
        <f>ROW()</f>
        <v>56</v>
      </c>
      <c r="B56" s="80" t="str">
        <f t="shared" si="12"/>
        <v>Gifted &amp; Talented (GATE)</v>
      </c>
      <c r="C56" s="1737">
        <f t="shared" si="12"/>
        <v>0.12</v>
      </c>
      <c r="F56" s="1738">
        <f t="shared" ref="F56:F57" si="16">+$C$58*C56</f>
        <v>843.02272800000003</v>
      </c>
      <c r="G56" s="1748"/>
      <c r="H56" s="1755">
        <f t="shared" ref="H56" si="17">+G45*$F56</f>
        <v>0</v>
      </c>
      <c r="I56" s="1755">
        <f t="shared" ref="I56:M56" si="18">+H45*$F56</f>
        <v>0</v>
      </c>
      <c r="J56" s="1755">
        <f t="shared" si="18"/>
        <v>0</v>
      </c>
      <c r="K56" s="1755">
        <f t="shared" si="18"/>
        <v>0</v>
      </c>
      <c r="L56" s="1755">
        <f t="shared" si="18"/>
        <v>0</v>
      </c>
      <c r="M56" s="1755">
        <f t="shared" si="18"/>
        <v>0</v>
      </c>
      <c r="O56" s="540"/>
    </row>
    <row r="57" spans="1:15">
      <c r="A57" s="744">
        <f>ROW()</f>
        <v>57</v>
      </c>
      <c r="B57" s="80" t="str">
        <f t="shared" si="12"/>
        <v>At Risk (AR, fka FRL)</v>
      </c>
      <c r="C57" s="1737">
        <f t="shared" si="12"/>
        <v>0.03</v>
      </c>
      <c r="F57" s="1738">
        <f t="shared" si="16"/>
        <v>210.75568200000001</v>
      </c>
      <c r="G57" s="1748"/>
      <c r="H57" s="1755">
        <f t="shared" ref="H57" si="19">+G46*$F57</f>
        <v>0</v>
      </c>
      <c r="I57" s="1755">
        <f t="shared" ref="I57:M57" si="20">+H46*$F57</f>
        <v>68284.840968000004</v>
      </c>
      <c r="J57" s="1755">
        <f t="shared" si="20"/>
        <v>102427.26145200001</v>
      </c>
      <c r="K57" s="1755">
        <f t="shared" si="20"/>
        <v>136569.68193600001</v>
      </c>
      <c r="L57" s="1755">
        <f t="shared" si="20"/>
        <v>170712.10242000001</v>
      </c>
      <c r="M57" s="1755">
        <f t="shared" si="20"/>
        <v>204854.52290400001</v>
      </c>
      <c r="O57" s="540"/>
    </row>
    <row r="58" spans="1:15">
      <c r="A58" s="744">
        <f>ROW()</f>
        <v>58</v>
      </c>
      <c r="B58" s="80" t="s">
        <v>302</v>
      </c>
      <c r="C58" s="1746">
        <f>_xlfn.XLOOKUP(C51,'PCFP Rates'!B84:B90,'PCFP Rates'!D105:D111)</f>
        <v>7025.1894000000002</v>
      </c>
      <c r="F58" s="212">
        <f>+C58</f>
        <v>7025.1894000000002</v>
      </c>
      <c r="H58" s="1755">
        <f t="shared" ref="H58" si="21">+H48*$F58</f>
        <v>3512594.7</v>
      </c>
      <c r="I58" s="1755">
        <f t="shared" ref="I58:M58" si="22">+I48*$F58</f>
        <v>5268892.05</v>
      </c>
      <c r="J58" s="1755">
        <f t="shared" si="22"/>
        <v>7025189.4000000004</v>
      </c>
      <c r="K58" s="1755">
        <f t="shared" si="22"/>
        <v>8781486.75</v>
      </c>
      <c r="L58" s="1755">
        <f t="shared" si="22"/>
        <v>10537784.1</v>
      </c>
      <c r="M58" s="1755">
        <f t="shared" si="22"/>
        <v>10537784.1</v>
      </c>
      <c r="O58" s="540"/>
    </row>
    <row r="59" spans="1:15">
      <c r="A59" s="744">
        <f>ROW()</f>
        <v>59</v>
      </c>
      <c r="B59" s="150"/>
      <c r="C59" s="1752"/>
      <c r="D59" s="1752"/>
      <c r="E59" s="1752"/>
      <c r="F59" s="1752"/>
      <c r="H59" s="1779"/>
      <c r="I59" s="1779"/>
      <c r="J59" s="1779"/>
      <c r="K59" s="1779"/>
      <c r="L59" s="1779"/>
      <c r="M59" s="1779"/>
      <c r="O59" s="540"/>
    </row>
    <row r="60" spans="1:15" ht="14.45">
      <c r="A60" s="744">
        <f>ROW()</f>
        <v>60</v>
      </c>
      <c r="B60" s="202" t="s">
        <v>303</v>
      </c>
      <c r="C60" s="1730"/>
      <c r="D60" s="1730"/>
      <c r="E60" s="1730"/>
      <c r="F60" s="1730"/>
      <c r="G60" s="117"/>
      <c r="H60" s="116"/>
      <c r="I60" s="116"/>
      <c r="J60" s="116"/>
      <c r="K60" s="116"/>
      <c r="L60" s="116"/>
      <c r="M60" s="116"/>
      <c r="O60" s="540"/>
    </row>
    <row r="61" spans="1:15">
      <c r="A61" s="744">
        <f>ROW()</f>
        <v>61</v>
      </c>
      <c r="B61" s="112" t="s">
        <v>304</v>
      </c>
      <c r="C61" s="236"/>
      <c r="D61" s="236"/>
      <c r="E61" s="236"/>
      <c r="F61" s="236"/>
      <c r="G61" s="1774"/>
      <c r="H61" s="1775">
        <f>+F46</f>
        <v>0.64800000000000002</v>
      </c>
      <c r="I61" s="1775">
        <f>+H61</f>
        <v>0.64800000000000002</v>
      </c>
      <c r="J61" s="1775">
        <f t="shared" ref="J61:M61" si="23">+I61</f>
        <v>0.64800000000000002</v>
      </c>
      <c r="K61" s="1775">
        <f t="shared" si="23"/>
        <v>0.64800000000000002</v>
      </c>
      <c r="L61" s="1775">
        <f t="shared" si="23"/>
        <v>0.64800000000000002</v>
      </c>
      <c r="M61" s="1775">
        <f t="shared" si="23"/>
        <v>0.64800000000000002</v>
      </c>
      <c r="O61" s="540"/>
    </row>
    <row r="62" spans="1:15">
      <c r="A62" s="744">
        <f>ROW()</f>
        <v>62</v>
      </c>
      <c r="B62" s="112" t="s">
        <v>305</v>
      </c>
      <c r="C62" s="236"/>
      <c r="D62" s="236"/>
      <c r="E62" s="236"/>
      <c r="F62" s="236"/>
      <c r="G62" s="1774"/>
      <c r="H62" s="1775">
        <f>+F44</f>
        <v>0.1235</v>
      </c>
      <c r="I62" s="1775">
        <f t="shared" ref="I62:M62" si="24">+H62</f>
        <v>0.1235</v>
      </c>
      <c r="J62" s="1775">
        <f t="shared" si="24"/>
        <v>0.1235</v>
      </c>
      <c r="K62" s="1775">
        <f t="shared" si="24"/>
        <v>0.1235</v>
      </c>
      <c r="L62" s="1775">
        <f t="shared" si="24"/>
        <v>0.1235</v>
      </c>
      <c r="M62" s="1775">
        <f t="shared" si="24"/>
        <v>0.1235</v>
      </c>
      <c r="O62" s="540"/>
    </row>
    <row r="63" spans="1:15">
      <c r="A63" s="744">
        <f>ROW()</f>
        <v>63</v>
      </c>
      <c r="B63" s="112" t="s">
        <v>306</v>
      </c>
      <c r="C63" s="236"/>
      <c r="D63" s="236"/>
      <c r="E63" s="236"/>
      <c r="F63" s="236"/>
      <c r="G63" s="1774"/>
      <c r="H63" s="1775">
        <f>+F43</f>
        <v>0.125</v>
      </c>
      <c r="I63" s="1775">
        <f t="shared" ref="I63:M63" si="25">+H63</f>
        <v>0.125</v>
      </c>
      <c r="J63" s="1775">
        <f t="shared" si="25"/>
        <v>0.125</v>
      </c>
      <c r="K63" s="1775">
        <f t="shared" si="25"/>
        <v>0.125</v>
      </c>
      <c r="L63" s="1775">
        <f t="shared" si="25"/>
        <v>0.125</v>
      </c>
      <c r="M63" s="1775">
        <f t="shared" si="25"/>
        <v>0.125</v>
      </c>
      <c r="O63" s="540"/>
    </row>
    <row r="64" spans="1:15">
      <c r="A64" s="744">
        <f>ROW()</f>
        <v>64</v>
      </c>
      <c r="B64" s="112" t="s">
        <v>307</v>
      </c>
      <c r="C64" s="236"/>
      <c r="D64" s="236"/>
      <c r="E64" s="236"/>
      <c r="F64" s="236"/>
      <c r="G64" s="763"/>
      <c r="H64" s="1255">
        <f t="shared" ref="H64:M64" si="26">+H$34*H63</f>
        <v>62.5</v>
      </c>
      <c r="I64" s="1255">
        <f t="shared" si="26"/>
        <v>93.75</v>
      </c>
      <c r="J64" s="1255">
        <f t="shared" si="26"/>
        <v>125</v>
      </c>
      <c r="K64" s="1255">
        <f t="shared" si="26"/>
        <v>156.25</v>
      </c>
      <c r="L64" s="1255">
        <f t="shared" si="26"/>
        <v>187.5</v>
      </c>
      <c r="M64" s="1255">
        <f t="shared" si="26"/>
        <v>187.5</v>
      </c>
      <c r="O64" s="540"/>
    </row>
    <row r="65" spans="1:15" hidden="1" outlineLevel="1">
      <c r="A65" s="744">
        <f>ROW()</f>
        <v>65</v>
      </c>
      <c r="B65" s="108"/>
      <c r="C65" s="108"/>
      <c r="D65" s="108"/>
      <c r="E65" s="108"/>
      <c r="F65" s="108"/>
      <c r="G65" s="108"/>
      <c r="H65" s="108"/>
      <c r="I65" s="106"/>
      <c r="J65" s="106"/>
      <c r="K65" s="119"/>
      <c r="L65" s="207"/>
      <c r="M65" s="119"/>
      <c r="N65" s="119"/>
      <c r="O65" s="540"/>
    </row>
    <row r="66" spans="1:15" ht="27.6" hidden="1" outlineLevel="1">
      <c r="A66" s="744">
        <f>ROW()</f>
        <v>66</v>
      </c>
      <c r="B66" s="1493" t="s">
        <v>308</v>
      </c>
      <c r="C66" s="1494">
        <f>IFERROR(VLOOKUP(C79,'PCFP Rates'!O14:AB42,4,FALSE),0)</f>
        <v>0</v>
      </c>
      <c r="D66" s="1495" t="s">
        <v>309</v>
      </c>
      <c r="E66" s="1495"/>
      <c r="F66" s="1495"/>
      <c r="G66" s="100"/>
      <c r="H66" s="111"/>
      <c r="I66" s="111"/>
      <c r="J66" s="111"/>
      <c r="K66" s="1496"/>
      <c r="L66" s="1496"/>
      <c r="M66" s="1496"/>
      <c r="N66" s="152"/>
      <c r="O66" s="540"/>
    </row>
    <row r="67" spans="1:15" collapsed="1">
      <c r="A67" s="744">
        <f>ROW()</f>
        <v>67</v>
      </c>
      <c r="B67" s="108" t="s">
        <v>310</v>
      </c>
      <c r="C67" s="1492">
        <v>0.01</v>
      </c>
      <c r="D67" s="52" t="s">
        <v>311</v>
      </c>
      <c r="E67" s="52"/>
      <c r="F67" s="52"/>
      <c r="I67" s="106"/>
      <c r="J67" s="106"/>
      <c r="K67" s="108"/>
      <c r="L67" s="108"/>
      <c r="M67" s="108"/>
      <c r="N67" s="108"/>
      <c r="O67" s="540"/>
    </row>
    <row r="68" spans="1:15">
      <c r="A68" s="744">
        <f>ROW()</f>
        <v>68</v>
      </c>
      <c r="B68" s="1773" t="s">
        <v>312</v>
      </c>
      <c r="C68" s="1809">
        <f>F54</f>
        <v>2318.3125020000002</v>
      </c>
      <c r="D68" s="458" t="s">
        <v>313</v>
      </c>
      <c r="E68" s="458"/>
      <c r="F68" s="458"/>
      <c r="I68" s="153"/>
      <c r="J68" s="153"/>
      <c r="K68" s="108"/>
      <c r="L68" s="108"/>
      <c r="M68" s="108"/>
      <c r="N68" s="108"/>
      <c r="O68" s="540"/>
    </row>
    <row r="69" spans="1:15">
      <c r="A69" s="744">
        <f>ROW()</f>
        <v>69</v>
      </c>
      <c r="B69" s="108" t="s">
        <v>314</v>
      </c>
      <c r="C69" s="1214">
        <v>1.2500000000000001E-2</v>
      </c>
      <c r="D69" s="420"/>
      <c r="E69" s="420"/>
      <c r="F69" s="420"/>
      <c r="I69" s="87"/>
      <c r="J69" s="87"/>
      <c r="K69" s="154"/>
      <c r="L69" s="154"/>
      <c r="M69" s="154"/>
      <c r="N69" s="154"/>
      <c r="O69" s="540"/>
    </row>
    <row r="70" spans="1:15">
      <c r="A70" s="744">
        <f>ROW()</f>
        <v>70</v>
      </c>
      <c r="B70" s="108" t="s">
        <v>315</v>
      </c>
      <c r="C70" s="1488">
        <v>700</v>
      </c>
      <c r="D70" s="458" t="s">
        <v>316</v>
      </c>
      <c r="E70" s="458"/>
      <c r="F70" s="458"/>
      <c r="I70" s="153"/>
      <c r="J70" s="153"/>
      <c r="K70" s="119"/>
      <c r="L70" s="119"/>
      <c r="M70" s="119"/>
      <c r="N70" s="119"/>
      <c r="O70" s="540"/>
    </row>
    <row r="71" spans="1:15">
      <c r="A71" s="744">
        <f>ROW()</f>
        <v>71</v>
      </c>
      <c r="B71" s="108" t="s">
        <v>149</v>
      </c>
      <c r="C71" s="1488">
        <v>0</v>
      </c>
      <c r="D71" s="458" t="s">
        <v>317</v>
      </c>
      <c r="E71" s="458"/>
      <c r="F71" s="458"/>
      <c r="I71" s="153"/>
      <c r="J71" s="153"/>
      <c r="K71" s="119"/>
      <c r="L71" s="119"/>
      <c r="M71" s="119"/>
      <c r="N71" s="119"/>
      <c r="O71" s="540"/>
    </row>
    <row r="72" spans="1:15">
      <c r="A72" s="744">
        <f>ROW()</f>
        <v>72</v>
      </c>
      <c r="B72" s="108" t="s">
        <v>150</v>
      </c>
      <c r="C72" s="1488">
        <v>0</v>
      </c>
      <c r="D72" s="458" t="s">
        <v>318</v>
      </c>
      <c r="E72" s="458"/>
      <c r="F72" s="458"/>
      <c r="I72" s="153"/>
      <c r="J72" s="153"/>
      <c r="K72" s="119"/>
      <c r="L72" s="119"/>
      <c r="M72" s="119"/>
      <c r="N72" s="119"/>
      <c r="O72" s="540"/>
    </row>
    <row r="73" spans="1:15">
      <c r="A73" s="744">
        <f>ROW()</f>
        <v>73</v>
      </c>
      <c r="B73" s="108" t="s">
        <v>151</v>
      </c>
      <c r="C73" s="1215" t="str">
        <f>"See row "&amp;ROW(H95)</f>
        <v>See row 95</v>
      </c>
      <c r="D73" s="458"/>
      <c r="E73" s="458"/>
      <c r="F73" s="458"/>
      <c r="I73" s="153"/>
      <c r="J73" s="153"/>
      <c r="K73" s="119"/>
      <c r="L73" s="119"/>
      <c r="M73" s="119"/>
      <c r="N73" s="119"/>
      <c r="O73" s="540"/>
    </row>
    <row r="74" spans="1:15">
      <c r="A74" s="744">
        <f>ROW()</f>
        <v>74</v>
      </c>
      <c r="B74" s="108" t="s">
        <v>319</v>
      </c>
      <c r="C74" s="1488">
        <v>1060</v>
      </c>
      <c r="D74" s="52" t="s">
        <v>320</v>
      </c>
      <c r="E74" s="52"/>
      <c r="F74" s="52"/>
      <c r="I74" s="106"/>
      <c r="J74" s="106"/>
      <c r="K74" s="108"/>
      <c r="L74" s="108"/>
      <c r="M74" s="108"/>
      <c r="N74" s="108"/>
      <c r="O74" s="540"/>
    </row>
    <row r="75" spans="1:15">
      <c r="A75" s="744">
        <f>ROW()</f>
        <v>75</v>
      </c>
      <c r="B75" s="108" t="s">
        <v>321</v>
      </c>
      <c r="C75" s="1487" t="s">
        <v>322</v>
      </c>
      <c r="D75" s="52" t="s">
        <v>323</v>
      </c>
      <c r="E75" s="52"/>
      <c r="F75" s="52"/>
      <c r="H75" s="241"/>
      <c r="I75" s="106"/>
      <c r="J75" s="106"/>
      <c r="K75" s="108"/>
      <c r="L75" s="108"/>
      <c r="M75" s="108"/>
      <c r="N75" s="108"/>
      <c r="O75" s="540"/>
    </row>
    <row r="76" spans="1:15">
      <c r="A76" s="744">
        <f>ROW()</f>
        <v>76</v>
      </c>
      <c r="B76" s="108" t="s">
        <v>324</v>
      </c>
      <c r="C76" s="1216">
        <v>0</v>
      </c>
      <c r="D76" s="52" t="s">
        <v>325</v>
      </c>
      <c r="E76" s="52"/>
      <c r="F76" s="52"/>
      <c r="H76" s="241"/>
      <c r="I76" s="106"/>
      <c r="J76" s="106"/>
      <c r="K76" s="108"/>
      <c r="L76" s="108"/>
      <c r="M76" s="108"/>
      <c r="N76" s="108"/>
      <c r="O76" s="540"/>
    </row>
    <row r="77" spans="1:15">
      <c r="A77" s="744">
        <f>ROW()</f>
        <v>77</v>
      </c>
      <c r="B77" s="108" t="s">
        <v>326</v>
      </c>
      <c r="C77" s="1216">
        <v>0</v>
      </c>
      <c r="D77" s="52" t="s">
        <v>325</v>
      </c>
      <c r="E77" s="52"/>
      <c r="F77" s="52"/>
      <c r="I77" s="1203"/>
      <c r="J77" s="106"/>
      <c r="K77" s="108"/>
      <c r="L77" s="108"/>
      <c r="M77" s="108"/>
      <c r="N77" s="108"/>
      <c r="O77" s="540"/>
    </row>
    <row r="78" spans="1:15">
      <c r="A78" s="744">
        <f>ROW()</f>
        <v>78</v>
      </c>
      <c r="B78" s="108" t="s">
        <v>162</v>
      </c>
      <c r="C78" s="1216">
        <v>0</v>
      </c>
      <c r="D78" s="52" t="s">
        <v>327</v>
      </c>
      <c r="E78" s="52"/>
      <c r="F78" s="52"/>
      <c r="H78" s="240"/>
      <c r="I78" s="209"/>
      <c r="J78" s="106"/>
      <c r="K78" s="108"/>
      <c r="L78" s="108"/>
      <c r="M78" s="108"/>
      <c r="N78" s="108"/>
      <c r="O78" s="540"/>
    </row>
    <row r="79" spans="1:15">
      <c r="A79" s="744">
        <f>ROW()</f>
        <v>79</v>
      </c>
      <c r="B79" s="115" t="s">
        <v>328</v>
      </c>
      <c r="C79" s="1489" t="str">
        <f>+C51</f>
        <v>Distance Education</v>
      </c>
      <c r="D79" s="287"/>
      <c r="E79" s="287"/>
      <c r="F79" s="287"/>
      <c r="G79" s="108"/>
      <c r="H79" s="239"/>
      <c r="I79" s="1204"/>
      <c r="J79" s="106"/>
      <c r="K79" s="108"/>
      <c r="L79" s="108"/>
      <c r="M79" s="108"/>
      <c r="N79" s="108"/>
      <c r="O79" s="540"/>
    </row>
    <row r="80" spans="1:15">
      <c r="A80" s="744">
        <f>ROW()</f>
        <v>80</v>
      </c>
      <c r="B80" s="208"/>
      <c r="C80" s="208"/>
      <c r="D80" s="1490"/>
      <c r="E80" s="1490"/>
      <c r="F80" s="1490"/>
      <c r="G80" s="205"/>
      <c r="H80" s="1491"/>
      <c r="I80" s="1491"/>
      <c r="J80" s="1491"/>
      <c r="K80" s="1491"/>
      <c r="L80" s="1491"/>
      <c r="M80" s="1491"/>
      <c r="N80" s="155"/>
      <c r="O80" s="540"/>
    </row>
    <row r="81" spans="1:15">
      <c r="A81" s="744">
        <f>ROW()</f>
        <v>81</v>
      </c>
      <c r="B81" s="145" t="s">
        <v>329</v>
      </c>
      <c r="C81" s="145"/>
      <c r="D81" s="190"/>
      <c r="E81" s="190"/>
      <c r="F81" s="190"/>
      <c r="G81" s="1748"/>
      <c r="H81" s="170">
        <f t="shared" ref="H81:M81" si="27">+H34</f>
        <v>500</v>
      </c>
      <c r="I81" s="170">
        <f t="shared" si="27"/>
        <v>750</v>
      </c>
      <c r="J81" s="170">
        <f t="shared" si="27"/>
        <v>1000</v>
      </c>
      <c r="K81" s="170">
        <f t="shared" si="27"/>
        <v>1250</v>
      </c>
      <c r="L81" s="170">
        <f t="shared" si="27"/>
        <v>1500</v>
      </c>
      <c r="M81" s="170">
        <f t="shared" si="27"/>
        <v>1500</v>
      </c>
      <c r="N81" s="155"/>
      <c r="O81" s="540"/>
    </row>
    <row r="82" spans="1:15">
      <c r="A82" s="744">
        <f>ROW()</f>
        <v>82</v>
      </c>
      <c r="B82" s="145" t="s">
        <v>330</v>
      </c>
      <c r="C82" s="145"/>
      <c r="D82" s="190"/>
      <c r="E82" s="190"/>
      <c r="F82" s="190"/>
      <c r="G82" s="1748"/>
      <c r="H82" s="170"/>
      <c r="I82" s="170"/>
      <c r="J82" s="170"/>
      <c r="K82" s="170"/>
      <c r="L82" s="170"/>
      <c r="M82" s="170"/>
      <c r="N82" s="155"/>
      <c r="O82" s="540"/>
    </row>
    <row r="83" spans="1:15">
      <c r="A83" s="744">
        <f>ROW()</f>
        <v>83</v>
      </c>
      <c r="B83" s="205" t="s">
        <v>331</v>
      </c>
      <c r="C83" s="205"/>
      <c r="D83" s="205"/>
      <c r="E83" s="205"/>
      <c r="F83" s="205"/>
      <c r="G83" s="1777"/>
      <c r="H83" s="1771">
        <f t="shared" ref="H83:M83" si="28">SUM(H53:H58)</f>
        <v>3512594.7</v>
      </c>
      <c r="I83" s="1771">
        <f t="shared" si="28"/>
        <v>5581846.6747965002</v>
      </c>
      <c r="J83" s="1771">
        <f t="shared" si="28"/>
        <v>7494621.3371947501</v>
      </c>
      <c r="K83" s="1771">
        <f t="shared" si="28"/>
        <v>9407395.9995930009</v>
      </c>
      <c r="L83" s="1771">
        <f t="shared" si="28"/>
        <v>11320170.66199125</v>
      </c>
      <c r="M83" s="1771">
        <f t="shared" si="28"/>
        <v>11476647.974389499</v>
      </c>
      <c r="N83" s="155"/>
      <c r="O83" s="540"/>
    </row>
    <row r="84" spans="1:15">
      <c r="A84" s="744">
        <f>ROW()</f>
        <v>84</v>
      </c>
      <c r="B84" s="1784" t="s">
        <v>332</v>
      </c>
      <c r="C84" s="148"/>
      <c r="D84" s="148"/>
      <c r="E84" s="148"/>
      <c r="F84" s="148"/>
      <c r="G84" s="1781"/>
      <c r="H84" s="1782">
        <f t="shared" ref="H84:M84" si="29">+H83/H34</f>
        <v>7025.1894000000002</v>
      </c>
      <c r="I84" s="1782">
        <f t="shared" si="29"/>
        <v>7442.4622330620005</v>
      </c>
      <c r="J84" s="1782">
        <f t="shared" si="29"/>
        <v>7494.6213371947497</v>
      </c>
      <c r="K84" s="1782">
        <f t="shared" si="29"/>
        <v>7525.9167996744009</v>
      </c>
      <c r="L84" s="1782">
        <f t="shared" si="29"/>
        <v>7546.7804413274998</v>
      </c>
      <c r="M84" s="1782">
        <f t="shared" si="29"/>
        <v>7651.0986495929992</v>
      </c>
      <c r="N84" s="155"/>
      <c r="O84" s="540"/>
    </row>
    <row r="85" spans="1:15">
      <c r="A85" s="744">
        <f>ROW()</f>
        <v>85</v>
      </c>
      <c r="B85" s="150" t="s">
        <v>333</v>
      </c>
      <c r="C85" s="1776">
        <f>+C67</f>
        <v>0.01</v>
      </c>
      <c r="D85" s="150"/>
      <c r="E85" s="150"/>
      <c r="F85" s="150"/>
      <c r="H85" s="1772"/>
      <c r="I85" s="1751">
        <f>+$C$67*I83</f>
        <v>55818.466747965002</v>
      </c>
      <c r="J85" s="1751">
        <f>+$C$67*J83</f>
        <v>74946.21337194751</v>
      </c>
      <c r="K85" s="1751">
        <f>+$C$67*K83</f>
        <v>94073.95999593001</v>
      </c>
      <c r="L85" s="1751">
        <f>+$C$67*L83</f>
        <v>113201.7066199125</v>
      </c>
      <c r="M85" s="1751">
        <f>+$C$67*M83</f>
        <v>114766.47974389499</v>
      </c>
      <c r="N85" s="155"/>
      <c r="O85" s="540"/>
    </row>
    <row r="86" spans="1:15">
      <c r="A86" s="744">
        <f>ROW()</f>
        <v>86</v>
      </c>
      <c r="B86" s="205" t="s">
        <v>334</v>
      </c>
      <c r="C86" s="205"/>
      <c r="D86" s="205"/>
      <c r="E86" s="205"/>
      <c r="F86" s="205"/>
      <c r="G86" s="1777"/>
      <c r="H86" s="1778">
        <f t="shared" ref="H86:M86" si="30">+H83+H85</f>
        <v>3512594.7</v>
      </c>
      <c r="I86" s="1778">
        <f t="shared" si="30"/>
        <v>5637665.141544465</v>
      </c>
      <c r="J86" s="1778">
        <f t="shared" si="30"/>
        <v>7569567.5505666975</v>
      </c>
      <c r="K86" s="1778">
        <f t="shared" si="30"/>
        <v>9501469.95958893</v>
      </c>
      <c r="L86" s="1778">
        <f t="shared" si="30"/>
        <v>11433372.368611163</v>
      </c>
      <c r="M86" s="1778">
        <f t="shared" si="30"/>
        <v>11591414.454133393</v>
      </c>
      <c r="N86" s="155"/>
      <c r="O86" s="540"/>
    </row>
    <row r="87" spans="1:15">
      <c r="A87" s="744">
        <f>ROW()</f>
        <v>87</v>
      </c>
      <c r="B87" s="150" t="s">
        <v>314</v>
      </c>
      <c r="C87" s="145"/>
      <c r="D87" s="150"/>
      <c r="E87" s="150"/>
      <c r="F87" s="150"/>
      <c r="G87" s="1750"/>
      <c r="H87" s="1751">
        <f t="shared" ref="H87:M87" si="31">-H86*$C$69</f>
        <v>-43907.433750000004</v>
      </c>
      <c r="I87" s="1751">
        <f t="shared" si="31"/>
        <v>-70470.814269305818</v>
      </c>
      <c r="J87" s="1751">
        <f t="shared" si="31"/>
        <v>-94619.594382083727</v>
      </c>
      <c r="K87" s="1751">
        <f t="shared" si="31"/>
        <v>-118768.37449486164</v>
      </c>
      <c r="L87" s="1751">
        <f t="shared" si="31"/>
        <v>-142917.15460763953</v>
      </c>
      <c r="M87" s="1751">
        <f t="shared" si="31"/>
        <v>-144892.68067666743</v>
      </c>
      <c r="N87" s="155"/>
      <c r="O87" s="540"/>
    </row>
    <row r="88" spans="1:15">
      <c r="A88" s="744">
        <f>ROW()</f>
        <v>88</v>
      </c>
      <c r="B88" s="208" t="s">
        <v>335</v>
      </c>
      <c r="C88" s="208"/>
      <c r="D88" s="1490"/>
      <c r="E88" s="1490"/>
      <c r="F88" s="1490"/>
      <c r="G88" s="205"/>
      <c r="H88" s="1780">
        <f>SUM(H86:H87)</f>
        <v>3468687.2662500003</v>
      </c>
      <c r="I88" s="1780">
        <f t="shared" ref="I88:M88" si="32">SUM(I86:I87)</f>
        <v>5567194.3272751588</v>
      </c>
      <c r="J88" s="1780">
        <f t="shared" si="32"/>
        <v>7474947.9561846135</v>
      </c>
      <c r="K88" s="1780">
        <f t="shared" si="32"/>
        <v>9382701.5850940682</v>
      </c>
      <c r="L88" s="1780">
        <f t="shared" si="32"/>
        <v>11290455.214003524</v>
      </c>
      <c r="M88" s="1780">
        <f t="shared" si="32"/>
        <v>11446521.773456726</v>
      </c>
      <c r="N88" s="155"/>
      <c r="O88" s="540"/>
    </row>
    <row r="89" spans="1:15">
      <c r="A89" s="744">
        <f>ROW()</f>
        <v>89</v>
      </c>
      <c r="B89" s="145"/>
      <c r="C89" s="145"/>
      <c r="D89" s="190"/>
      <c r="E89" s="190"/>
      <c r="F89" s="190"/>
      <c r="G89" s="150"/>
      <c r="H89" s="209"/>
      <c r="I89" s="209"/>
      <c r="J89" s="209"/>
      <c r="K89" s="209"/>
      <c r="L89" s="209"/>
      <c r="M89" s="209"/>
      <c r="N89" s="155"/>
      <c r="O89" s="540"/>
    </row>
    <row r="90" spans="1:15" hidden="1">
      <c r="A90" s="744">
        <f>ROW()</f>
        <v>90</v>
      </c>
      <c r="B90" s="566" t="s">
        <v>336</v>
      </c>
      <c r="C90" s="1692">
        <f t="shared" ref="C90:C99" si="33">SUM(G90:M90)</f>
        <v>0</v>
      </c>
      <c r="D90" s="1693"/>
      <c r="E90" s="1693"/>
      <c r="F90" s="1693"/>
      <c r="G90" s="1694"/>
      <c r="H90" s="1695">
        <f t="shared" ref="H90:M90" si="34">IF($H$88&gt;0,0,($C$66*H34))</f>
        <v>0</v>
      </c>
      <c r="I90" s="1696">
        <f t="shared" si="34"/>
        <v>0</v>
      </c>
      <c r="J90" s="1695">
        <f t="shared" si="34"/>
        <v>0</v>
      </c>
      <c r="K90" s="1695">
        <f t="shared" si="34"/>
        <v>0</v>
      </c>
      <c r="L90" s="1695">
        <f t="shared" si="34"/>
        <v>0</v>
      </c>
      <c r="M90" s="1695">
        <f t="shared" si="34"/>
        <v>0</v>
      </c>
      <c r="O90" s="540"/>
    </row>
    <row r="91" spans="1:15" hidden="1">
      <c r="A91" s="744">
        <f>ROW()</f>
        <v>91</v>
      </c>
      <c r="B91" s="566" t="s">
        <v>337</v>
      </c>
      <c r="C91" s="1697">
        <f>IFERROR(SUM(G91:M91),0)</f>
        <v>0</v>
      </c>
      <c r="D91" s="1698"/>
      <c r="E91" s="1698"/>
      <c r="F91" s="1698"/>
      <c r="G91" s="1699"/>
      <c r="H91" s="1700">
        <f>-$C$69*H90</f>
        <v>0</v>
      </c>
      <c r="I91" s="1701">
        <f t="shared" ref="I91:M91" si="35">-$C$69*I90</f>
        <v>0</v>
      </c>
      <c r="J91" s="1701">
        <f t="shared" si="35"/>
        <v>0</v>
      </c>
      <c r="K91" s="1701">
        <f t="shared" si="35"/>
        <v>0</v>
      </c>
      <c r="L91" s="1701">
        <f t="shared" si="35"/>
        <v>0</v>
      </c>
      <c r="M91" s="1701">
        <f t="shared" si="35"/>
        <v>0</v>
      </c>
      <c r="O91" s="540"/>
    </row>
    <row r="92" spans="1:15">
      <c r="A92" s="744">
        <f>ROW()</f>
        <v>92</v>
      </c>
      <c r="B92" s="80" t="s">
        <v>148</v>
      </c>
      <c r="C92" s="170">
        <f t="shared" si="33"/>
        <v>2948400</v>
      </c>
      <c r="D92" s="170"/>
      <c r="E92" s="170"/>
      <c r="F92" s="170"/>
      <c r="G92" s="1210"/>
      <c r="H92" s="1211">
        <f t="shared" ref="H92:M92" si="36">(H34*H61)*($C$70)</f>
        <v>226800</v>
      </c>
      <c r="I92" s="1211">
        <f t="shared" si="36"/>
        <v>340200</v>
      </c>
      <c r="J92" s="1211">
        <f t="shared" si="36"/>
        <v>453600</v>
      </c>
      <c r="K92" s="1211">
        <f t="shared" si="36"/>
        <v>567000</v>
      </c>
      <c r="L92" s="1211">
        <f t="shared" si="36"/>
        <v>680400</v>
      </c>
      <c r="M92" s="1211">
        <f t="shared" si="36"/>
        <v>680400</v>
      </c>
      <c r="O92" s="540" t="s">
        <v>338</v>
      </c>
    </row>
    <row r="93" spans="1:15">
      <c r="A93" s="744">
        <f>ROW()</f>
        <v>93</v>
      </c>
      <c r="B93" s="106" t="s">
        <v>149</v>
      </c>
      <c r="C93" s="170">
        <f t="shared" si="33"/>
        <v>22750</v>
      </c>
      <c r="D93" s="170"/>
      <c r="E93" s="170"/>
      <c r="F93" s="170"/>
      <c r="G93" s="1210"/>
      <c r="H93" s="1211">
        <f>($C$71*H34*H61)+(H34*3.5)</f>
        <v>1750</v>
      </c>
      <c r="I93" s="1211">
        <f t="shared" ref="I93:M93" si="37">($C$71*I34*I61)+(I34*3.5)</f>
        <v>2625</v>
      </c>
      <c r="J93" s="1211">
        <f t="shared" si="37"/>
        <v>3500</v>
      </c>
      <c r="K93" s="1211">
        <f t="shared" si="37"/>
        <v>4375</v>
      </c>
      <c r="L93" s="1211">
        <f t="shared" si="37"/>
        <v>5250</v>
      </c>
      <c r="M93" s="1211">
        <f t="shared" si="37"/>
        <v>5250</v>
      </c>
      <c r="O93" s="540"/>
    </row>
    <row r="94" spans="1:15">
      <c r="A94" s="744">
        <f>ROW()</f>
        <v>94</v>
      </c>
      <c r="B94" s="106" t="s">
        <v>150</v>
      </c>
      <c r="C94" s="170">
        <f t="shared" si="33"/>
        <v>0</v>
      </c>
      <c r="D94" s="170"/>
      <c r="E94" s="170"/>
      <c r="F94" s="170"/>
      <c r="G94" s="1210"/>
      <c r="H94" s="1211">
        <f t="shared" ref="H94:M94" si="38">$C$72*H34*H62</f>
        <v>0</v>
      </c>
      <c r="I94" s="1211">
        <f t="shared" si="38"/>
        <v>0</v>
      </c>
      <c r="J94" s="1211">
        <f t="shared" si="38"/>
        <v>0</v>
      </c>
      <c r="K94" s="1211">
        <f t="shared" si="38"/>
        <v>0</v>
      </c>
      <c r="L94" s="1211">
        <f t="shared" si="38"/>
        <v>0</v>
      </c>
      <c r="M94" s="1211">
        <f t="shared" si="38"/>
        <v>0</v>
      </c>
      <c r="O94" s="540"/>
    </row>
    <row r="95" spans="1:15">
      <c r="A95" s="744">
        <f>ROW()</f>
        <v>95</v>
      </c>
      <c r="B95" s="106" t="s">
        <v>151</v>
      </c>
      <c r="C95" s="170">
        <v>0</v>
      </c>
      <c r="D95" s="170"/>
      <c r="E95" s="170"/>
      <c r="F95" s="170"/>
      <c r="G95" s="1212"/>
      <c r="H95" s="1372">
        <v>0</v>
      </c>
      <c r="I95" s="1213"/>
      <c r="J95" s="1213"/>
      <c r="K95" s="1213"/>
      <c r="L95" s="1213"/>
      <c r="M95" s="1213"/>
      <c r="O95" s="540"/>
    </row>
    <row r="96" spans="1:15">
      <c r="A96" s="744">
        <f>ROW()</f>
        <v>96</v>
      </c>
      <c r="B96" s="80" t="s">
        <v>152</v>
      </c>
      <c r="C96" s="170">
        <f t="shared" si="33"/>
        <v>0</v>
      </c>
      <c r="D96" s="170"/>
      <c r="E96" s="170"/>
      <c r="F96" s="170"/>
      <c r="G96" s="1210"/>
      <c r="H96" s="1211">
        <f>IF($C$75="yes",$C$76*Staff!$C$65*(H34*H61),0)</f>
        <v>0</v>
      </c>
      <c r="I96" s="1211">
        <f>IF($C$75="yes",$C$76*Staff!$C$65*(I34*I61),0)</f>
        <v>0</v>
      </c>
      <c r="J96" s="1211">
        <f>IF($C$75="yes",$C$76*Staff!$C$65*(J34*J61),0)</f>
        <v>0</v>
      </c>
      <c r="K96" s="1211">
        <f>IF($C$75="yes",$C$76*Staff!$C$65*(K34*K61),0)</f>
        <v>0</v>
      </c>
      <c r="L96" s="1211">
        <f>IF($C$75="yes",$C$76*Staff!$C$65*(L34*L61),0)</f>
        <v>0</v>
      </c>
      <c r="M96" s="1211">
        <f>IF($C$75="yes",$C$76*Staff!$C$65*(M34*M61),0)</f>
        <v>0</v>
      </c>
      <c r="O96" s="540"/>
    </row>
    <row r="97" spans="1:15">
      <c r="A97" s="744">
        <f>ROW()</f>
        <v>97</v>
      </c>
      <c r="B97" s="80" t="s">
        <v>339</v>
      </c>
      <c r="C97" s="170">
        <f t="shared" si="33"/>
        <v>0</v>
      </c>
      <c r="D97" s="170"/>
      <c r="E97" s="170"/>
      <c r="F97" s="170"/>
      <c r="G97" s="1210"/>
      <c r="H97" s="1211">
        <f>(H34*H61)*Staff!$C$65*$C$77</f>
        <v>0</v>
      </c>
      <c r="I97" s="1211">
        <f>(I34*I61)*Staff!$C$65*$C$77</f>
        <v>0</v>
      </c>
      <c r="J97" s="1211">
        <f>(J34*J61)*Staff!$C$65*$C$77</f>
        <v>0</v>
      </c>
      <c r="K97" s="1211">
        <f>(K34*K61)*Staff!$C$65*$C$77</f>
        <v>0</v>
      </c>
      <c r="L97" s="1211">
        <f>(L34*L61)*Staff!$C$65*$C$77</f>
        <v>0</v>
      </c>
      <c r="M97" s="1211">
        <f>(M34*M61)*Staff!$C$65*$C$77</f>
        <v>0</v>
      </c>
      <c r="O97" s="540"/>
    </row>
    <row r="98" spans="1:15">
      <c r="A98" s="744">
        <f>ROW()</f>
        <v>98</v>
      </c>
      <c r="B98" s="80" t="s">
        <v>154</v>
      </c>
      <c r="C98" s="170">
        <f t="shared" si="33"/>
        <v>861250</v>
      </c>
      <c r="D98" s="170"/>
      <c r="E98" s="170"/>
      <c r="F98" s="170"/>
      <c r="G98" s="1210"/>
      <c r="H98" s="1211">
        <f t="shared" ref="H98:M98" si="39">(H34*H63)*$C$74</f>
        <v>66250</v>
      </c>
      <c r="I98" s="1211">
        <f t="shared" si="39"/>
        <v>99375</v>
      </c>
      <c r="J98" s="1211">
        <f t="shared" si="39"/>
        <v>132500</v>
      </c>
      <c r="K98" s="1211">
        <f t="shared" si="39"/>
        <v>165625</v>
      </c>
      <c r="L98" s="1211">
        <f t="shared" si="39"/>
        <v>198750</v>
      </c>
      <c r="M98" s="1211">
        <f t="shared" si="39"/>
        <v>198750</v>
      </c>
      <c r="O98" s="540"/>
    </row>
    <row r="99" spans="1:15">
      <c r="A99" s="744">
        <f>ROW()</f>
        <v>99</v>
      </c>
      <c r="B99" s="80" t="s">
        <v>340</v>
      </c>
      <c r="C99" s="170">
        <f t="shared" si="33"/>
        <v>1448945.3137500002</v>
      </c>
      <c r="D99" s="170"/>
      <c r="E99" s="170"/>
      <c r="F99" s="170"/>
      <c r="G99" s="1209"/>
      <c r="H99" s="1383"/>
      <c r="I99" s="941">
        <f>+I54</f>
        <v>144894.53137500002</v>
      </c>
      <c r="J99" s="941">
        <f>+J54</f>
        <v>217341.79706250003</v>
      </c>
      <c r="K99" s="941">
        <f>+K54</f>
        <v>289789.06275000004</v>
      </c>
      <c r="L99" s="941">
        <f>+L54</f>
        <v>362236.32843750005</v>
      </c>
      <c r="M99" s="941">
        <f>+M54</f>
        <v>434683.59412500006</v>
      </c>
      <c r="O99" s="1380" t="s">
        <v>341</v>
      </c>
    </row>
    <row r="100" spans="1:15" ht="27.6">
      <c r="A100" s="1404">
        <f>ROW()</f>
        <v>100</v>
      </c>
      <c r="B100" s="181" t="s">
        <v>342</v>
      </c>
      <c r="C100" s="170">
        <f>SUM(G100:M100)</f>
        <v>0</v>
      </c>
      <c r="D100" s="170"/>
      <c r="E100" s="170"/>
      <c r="F100" s="170"/>
      <c r="G100" s="1405">
        <v>0</v>
      </c>
      <c r="H100" s="1405">
        <v>0</v>
      </c>
      <c r="I100" s="1405">
        <v>0</v>
      </c>
      <c r="J100" s="1405">
        <v>0</v>
      </c>
      <c r="K100" s="1405">
        <v>0</v>
      </c>
      <c r="L100" s="1405">
        <v>0</v>
      </c>
      <c r="M100" s="1405">
        <v>0</v>
      </c>
      <c r="O100" s="540"/>
    </row>
    <row r="101" spans="1:15">
      <c r="A101" s="744">
        <f>ROW()</f>
        <v>101</v>
      </c>
      <c r="B101" s="80" t="s">
        <v>343</v>
      </c>
      <c r="C101" s="170">
        <f t="shared" ref="C101:C108" si="40">SUM(G101:M101)</f>
        <v>0</v>
      </c>
      <c r="D101" s="170"/>
      <c r="E101" s="170"/>
      <c r="F101" s="170"/>
      <c r="G101" s="507">
        <v>0</v>
      </c>
      <c r="H101" s="507">
        <v>0</v>
      </c>
      <c r="I101" s="507">
        <v>0</v>
      </c>
      <c r="J101" s="507">
        <v>0</v>
      </c>
      <c r="K101" s="507">
        <v>0</v>
      </c>
      <c r="L101" s="507">
        <v>0</v>
      </c>
      <c r="M101" s="507">
        <v>0</v>
      </c>
      <c r="O101" s="540"/>
    </row>
    <row r="102" spans="1:15">
      <c r="A102" s="744">
        <f>ROW()</f>
        <v>102</v>
      </c>
      <c r="B102" s="80" t="s">
        <v>344</v>
      </c>
      <c r="C102" s="170">
        <f t="shared" si="40"/>
        <v>0</v>
      </c>
      <c r="D102" s="170"/>
      <c r="E102" s="170"/>
      <c r="F102" s="170"/>
      <c r="G102" s="509">
        <v>0</v>
      </c>
      <c r="H102" s="873">
        <f t="shared" ref="H102:M102" si="41">$C$78*H34</f>
        <v>0</v>
      </c>
      <c r="I102" s="873">
        <f t="shared" si="41"/>
        <v>0</v>
      </c>
      <c r="J102" s="873">
        <f t="shared" si="41"/>
        <v>0</v>
      </c>
      <c r="K102" s="873">
        <f t="shared" si="41"/>
        <v>0</v>
      </c>
      <c r="L102" s="873">
        <f t="shared" si="41"/>
        <v>0</v>
      </c>
      <c r="M102" s="873">
        <f t="shared" si="41"/>
        <v>0</v>
      </c>
      <c r="O102" s="540"/>
    </row>
    <row r="103" spans="1:15">
      <c r="A103" s="744">
        <f>ROW()</f>
        <v>103</v>
      </c>
      <c r="B103" s="80" t="s">
        <v>158</v>
      </c>
      <c r="C103" s="170">
        <f t="shared" si="40"/>
        <v>0</v>
      </c>
      <c r="D103" s="170"/>
      <c r="E103" s="170"/>
      <c r="F103" s="170"/>
      <c r="G103" s="507">
        <v>0</v>
      </c>
      <c r="H103" s="507">
        <v>0</v>
      </c>
      <c r="I103" s="507">
        <v>0</v>
      </c>
      <c r="J103" s="507">
        <v>0</v>
      </c>
      <c r="K103" s="507">
        <v>0</v>
      </c>
      <c r="L103" s="507">
        <v>0</v>
      </c>
      <c r="M103" s="507">
        <v>0</v>
      </c>
      <c r="O103" s="540"/>
    </row>
    <row r="104" spans="1:15">
      <c r="A104" s="744">
        <f>ROW()</f>
        <v>104</v>
      </c>
      <c r="B104" s="80" t="s">
        <v>345</v>
      </c>
      <c r="C104" s="170">
        <f t="shared" si="40"/>
        <v>0</v>
      </c>
      <c r="D104" s="170"/>
      <c r="E104" s="170"/>
      <c r="F104" s="170"/>
      <c r="G104" s="507">
        <v>0</v>
      </c>
      <c r="H104" s="507">
        <v>0</v>
      </c>
      <c r="I104" s="507">
        <v>0</v>
      </c>
      <c r="J104" s="507">
        <v>0</v>
      </c>
      <c r="K104" s="507">
        <v>0</v>
      </c>
      <c r="L104" s="507">
        <v>0</v>
      </c>
      <c r="M104" s="507">
        <v>0</v>
      </c>
      <c r="O104" s="540"/>
    </row>
    <row r="105" spans="1:15">
      <c r="A105" s="744">
        <f>ROW()</f>
        <v>105</v>
      </c>
      <c r="B105" s="80" t="s">
        <v>346</v>
      </c>
      <c r="C105" s="170">
        <f t="shared" si="40"/>
        <v>0</v>
      </c>
      <c r="D105" s="170"/>
      <c r="E105" s="170"/>
      <c r="F105" s="170"/>
      <c r="G105" s="507">
        <v>0</v>
      </c>
      <c r="H105" s="507">
        <v>0</v>
      </c>
      <c r="I105" s="507">
        <v>0</v>
      </c>
      <c r="J105" s="507">
        <v>0</v>
      </c>
      <c r="K105" s="507">
        <v>0</v>
      </c>
      <c r="L105" s="507">
        <v>0</v>
      </c>
      <c r="M105" s="507">
        <v>0</v>
      </c>
      <c r="O105" s="540"/>
    </row>
    <row r="106" spans="1:15">
      <c r="A106" s="744">
        <f>ROW()</f>
        <v>106</v>
      </c>
      <c r="B106" s="80" t="s">
        <v>161</v>
      </c>
      <c r="C106" s="170">
        <f t="shared" si="40"/>
        <v>0</v>
      </c>
      <c r="D106" s="170"/>
      <c r="E106" s="170"/>
      <c r="F106" s="170"/>
      <c r="G106" s="507">
        <v>0</v>
      </c>
      <c r="H106" s="507">
        <v>0</v>
      </c>
      <c r="I106" s="507">
        <v>0</v>
      </c>
      <c r="J106" s="507">
        <v>0</v>
      </c>
      <c r="K106" s="507">
        <v>0</v>
      </c>
      <c r="L106" s="507">
        <v>0</v>
      </c>
      <c r="M106" s="507">
        <v>0</v>
      </c>
      <c r="O106" s="540"/>
    </row>
    <row r="107" spans="1:15">
      <c r="A107" s="744">
        <f>ROW()</f>
        <v>107</v>
      </c>
      <c r="B107" s="80" t="s">
        <v>163</v>
      </c>
      <c r="C107" s="170">
        <f t="shared" si="40"/>
        <v>0</v>
      </c>
      <c r="D107" s="170"/>
      <c r="E107" s="170"/>
      <c r="F107" s="170"/>
      <c r="G107" s="507">
        <v>0</v>
      </c>
      <c r="H107" s="507">
        <v>0</v>
      </c>
      <c r="I107" s="507">
        <v>0</v>
      </c>
      <c r="J107" s="507">
        <v>0</v>
      </c>
      <c r="K107" s="507">
        <v>0</v>
      </c>
      <c r="L107" s="507">
        <v>0</v>
      </c>
      <c r="M107" s="507">
        <v>0</v>
      </c>
      <c r="O107" s="540"/>
    </row>
    <row r="108" spans="1:15">
      <c r="A108" s="744">
        <f>ROW()</f>
        <v>108</v>
      </c>
      <c r="B108" s="80" t="s">
        <v>347</v>
      </c>
      <c r="C108" s="170">
        <f t="shared" si="40"/>
        <v>0</v>
      </c>
      <c r="D108" s="170"/>
      <c r="E108" s="170"/>
      <c r="F108" s="170"/>
      <c r="G108" s="507">
        <v>0</v>
      </c>
      <c r="H108" s="508">
        <v>0</v>
      </c>
      <c r="I108" s="507">
        <v>0</v>
      </c>
      <c r="J108" s="507">
        <v>0</v>
      </c>
      <c r="K108" s="507">
        <v>0</v>
      </c>
      <c r="L108" s="507">
        <v>0</v>
      </c>
      <c r="M108" s="507">
        <v>0</v>
      </c>
      <c r="O108" s="540"/>
    </row>
    <row r="109" spans="1:15" ht="15.6">
      <c r="A109" s="744">
        <f>ROW()</f>
        <v>109</v>
      </c>
      <c r="B109" s="1827" t="s">
        <v>221</v>
      </c>
      <c r="C109" s="563">
        <f t="shared" ref="C109" si="42">SUM(H109:M109)</f>
        <v>53911853.436014093</v>
      </c>
      <c r="D109" s="564"/>
      <c r="E109" s="564"/>
      <c r="F109" s="564"/>
      <c r="G109" s="565">
        <f>G90+G91+G92+G93+G94+G96+G97+G98+G99+G100+G101+G102+G103+G106+G107+G108</f>
        <v>0</v>
      </c>
      <c r="H109" s="565">
        <f t="shared" ref="H109:M109" si="43">SUM(H88:H108)</f>
        <v>3763487.2662500003</v>
      </c>
      <c r="I109" s="565">
        <f t="shared" si="43"/>
        <v>6154288.8586501591</v>
      </c>
      <c r="J109" s="565">
        <f t="shared" si="43"/>
        <v>8281889.7532471139</v>
      </c>
      <c r="K109" s="565">
        <f t="shared" si="43"/>
        <v>10409490.647844069</v>
      </c>
      <c r="L109" s="565">
        <f t="shared" si="43"/>
        <v>12537091.542441024</v>
      </c>
      <c r="M109" s="565">
        <f t="shared" si="43"/>
        <v>12765605.367581727</v>
      </c>
      <c r="O109" s="540"/>
    </row>
    <row r="110" spans="1:15" ht="14.45">
      <c r="A110" s="744">
        <f>ROW()</f>
        <v>110</v>
      </c>
      <c r="B110" s="1789" t="s">
        <v>166</v>
      </c>
      <c r="C110" s="149"/>
      <c r="D110" s="149"/>
      <c r="E110" s="149"/>
      <c r="F110" s="149"/>
      <c r="G110" s="1790"/>
      <c r="H110" s="1791">
        <f t="shared" ref="H110:M110" si="44">IFERROR(H109/H34,0)</f>
        <v>7526.9745325000004</v>
      </c>
      <c r="I110" s="1791">
        <f t="shared" si="44"/>
        <v>8205.7184782002114</v>
      </c>
      <c r="J110" s="1791">
        <f t="shared" si="44"/>
        <v>8281.8897532471146</v>
      </c>
      <c r="K110" s="1791">
        <f t="shared" si="44"/>
        <v>8327.5925182752544</v>
      </c>
      <c r="L110" s="1791">
        <f t="shared" si="44"/>
        <v>8358.0610282940161</v>
      </c>
      <c r="M110" s="1791">
        <f t="shared" si="44"/>
        <v>8510.4035783878171</v>
      </c>
      <c r="O110" s="540"/>
    </row>
    <row r="111" spans="1:15">
      <c r="A111" s="744"/>
      <c r="B111" s="86"/>
      <c r="C111" s="86"/>
      <c r="D111" s="86"/>
      <c r="E111" s="86"/>
      <c r="F111" s="86"/>
      <c r="K111" s="84"/>
      <c r="L111" s="84"/>
      <c r="M111" s="84"/>
    </row>
    <row r="112" spans="1:15">
      <c r="A112" s="101"/>
      <c r="B112" s="86"/>
      <c r="C112" s="86"/>
      <c r="D112" s="86"/>
      <c r="E112" s="86"/>
      <c r="F112" s="86"/>
      <c r="K112" s="84"/>
      <c r="L112" s="84"/>
      <c r="M112" s="84"/>
    </row>
  </sheetData>
  <phoneticPr fontId="7" type="noConversion"/>
  <conditionalFormatting sqref="H64:M64">
    <cfRule type="cellIs" dxfId="71" priority="140" stopIfTrue="1" operator="equal">
      <formula>0</formula>
    </cfRule>
  </conditionalFormatting>
  <conditionalFormatting sqref="B21:F33 C13:F13">
    <cfRule type="expression" dxfId="70" priority="165" stopIfTrue="1">
      <formula>MOD(ROW(),2)=0</formula>
    </cfRule>
  </conditionalFormatting>
  <conditionalFormatting sqref="H15:M15">
    <cfRule type="cellIs" dxfId="69" priority="209" stopIfTrue="1" operator="equal">
      <formula>0</formula>
    </cfRule>
  </conditionalFormatting>
  <conditionalFormatting sqref="H63:I63">
    <cfRule type="cellIs" dxfId="68" priority="15" operator="greaterThan">
      <formula>0.25</formula>
    </cfRule>
  </conditionalFormatting>
  <conditionalFormatting sqref="D1:F1">
    <cfRule type="expression" dxfId="67" priority="13" stopIfTrue="1">
      <formula>MOD(ROW(),2)=0</formula>
    </cfRule>
  </conditionalFormatting>
  <conditionalFormatting sqref="H17:M17">
    <cfRule type="cellIs" dxfId="66" priority="8" stopIfTrue="1" operator="equal">
      <formula>0</formula>
    </cfRule>
  </conditionalFormatting>
  <hyperlinks>
    <hyperlink ref="D1" location="HypLink1" display="HypLink1" xr:uid="{50C40886-9D9F-4AD7-81F3-10148FDA785C}"/>
  </hyperlinks>
  <pageMargins left="0.25" right="0.25" top="0.5" bottom="0.45" header="0.25" footer="0.25"/>
  <pageSetup scale="56" fitToHeight="4" orientation="landscape" r:id="rId1"/>
  <headerFooter>
    <oddHeader xml:space="preserve">&amp;L &amp;C &amp;R </oddHeader>
    <oddFooter>&amp;L&amp;7&amp;D  at &amp;T Mike 702.854.0691&amp;C&amp;7&amp;F  &amp;A&amp;R&amp;7Page &amp;P of &amp;N</oddFooter>
  </headerFooter>
  <rowBreaks count="2" manualBreakCount="2">
    <brk id="64" max="13" man="1"/>
    <brk id="65" max="11"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promptTitle="County" prompt="In the Dropdown Box select the county where your school will be located." xr:uid="{00000000-0002-0000-0100-000000000000}">
          <x14:formula1>
            <xm:f>'PCFP Rates'!$O$14:$O$42</xm:f>
          </x14:formula1>
          <xm:sqref>D79:F79</xm:sqref>
        </x14:dataValidation>
        <x14:dataValidation type="list" allowBlank="1" showInputMessage="1" showErrorMessage="1" xr:uid="{072BB3B4-7B2D-4CBC-801C-1A2DCA639C70}">
          <x14:formula1>
            <xm:f>'PCFP Rates'!$B$105:$B$111</xm:f>
          </x14:formula1>
          <xm:sqref>C51</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92D050"/>
  </sheetPr>
  <dimension ref="A1:T132"/>
  <sheetViews>
    <sheetView topLeftCell="A26" zoomScaleNormal="100" workbookViewId="0">
      <selection activeCell="H45" sqref="H45"/>
    </sheetView>
  </sheetViews>
  <sheetFormatPr defaultColWidth="9.140625" defaultRowHeight="13.9"/>
  <cols>
    <col min="1" max="1" width="4.7109375" style="42" customWidth="1"/>
    <col min="2" max="2" width="28.85546875" style="42" customWidth="1"/>
    <col min="3" max="3" width="12.28515625" style="42" customWidth="1"/>
    <col min="4" max="4" width="11.5703125" style="42" customWidth="1"/>
    <col min="5" max="6" width="13.7109375" style="42" customWidth="1"/>
    <col min="7" max="15" width="12.7109375" style="42" customWidth="1"/>
    <col min="16" max="17" width="11.85546875" style="42" customWidth="1"/>
    <col min="18" max="18" width="2.42578125" style="80" customWidth="1"/>
    <col min="19" max="19" width="3.85546875" style="42" customWidth="1"/>
    <col min="20" max="20" width="58.7109375" style="42" customWidth="1"/>
    <col min="21" max="16384" width="9.140625" style="42"/>
  </cols>
  <sheetData>
    <row r="1" spans="1:20" ht="15.6">
      <c r="A1" s="185" t="s">
        <v>348</v>
      </c>
      <c r="B1" s="185"/>
      <c r="C1" s="45"/>
      <c r="D1" s="639" t="s">
        <v>2</v>
      </c>
      <c r="F1" s="123"/>
      <c r="G1" s="123"/>
      <c r="H1" s="123"/>
      <c r="I1" s="123"/>
      <c r="J1" s="123"/>
      <c r="K1" s="123"/>
      <c r="L1" s="123"/>
      <c r="P1" s="47"/>
    </row>
    <row r="2" spans="1:20" ht="15.6">
      <c r="A2" s="187" t="str">
        <f>SchoolName</f>
        <v>Virtual Prepatory Academy of Nevada</v>
      </c>
      <c r="B2" s="187"/>
      <c r="C2" s="48"/>
      <c r="F2" s="123"/>
      <c r="G2" s="123"/>
      <c r="H2" s="123"/>
      <c r="I2" s="123"/>
      <c r="J2" s="123"/>
      <c r="K2" s="123"/>
      <c r="L2" s="123"/>
    </row>
    <row r="3" spans="1:20">
      <c r="A3" s="50" t="s">
        <v>74</v>
      </c>
      <c r="B3" s="50"/>
      <c r="C3" s="50"/>
      <c r="D3" s="50"/>
      <c r="L3" s="123"/>
    </row>
    <row r="4" spans="1:20">
      <c r="A4" s="51" t="s">
        <v>75</v>
      </c>
      <c r="B4" s="51"/>
      <c r="C4" s="51"/>
      <c r="D4" s="51"/>
      <c r="L4" s="123"/>
    </row>
    <row r="5" spans="1:20">
      <c r="A5" s="38" t="e">
        <f ca="1">CELL("filename")</f>
        <v>#VALUE!</v>
      </c>
      <c r="B5" s="38"/>
      <c r="C5" s="38"/>
      <c r="D5" s="38"/>
      <c r="L5" s="123"/>
    </row>
    <row r="6" spans="1:20">
      <c r="J6" s="73"/>
    </row>
    <row r="7" spans="1:20" ht="17.45">
      <c r="B7" s="120" t="s">
        <v>349</v>
      </c>
      <c r="C7" s="120"/>
      <c r="D7" s="120"/>
      <c r="E7" s="357">
        <f>' Enrol &amp; Rev'!H10</f>
        <v>2022</v>
      </c>
      <c r="F7" s="121" t="s">
        <v>350</v>
      </c>
      <c r="M7" s="13"/>
      <c r="N7" s="13"/>
      <c r="O7" s="13"/>
      <c r="P7" s="13"/>
      <c r="Q7" s="13"/>
    </row>
    <row r="8" spans="1:20" ht="14.45">
      <c r="B8" s="122" t="s">
        <v>351</v>
      </c>
      <c r="C8" s="122"/>
      <c r="D8" s="122"/>
      <c r="E8" s="357">
        <f>' Enrol &amp; Rev'!H11</f>
        <v>2023</v>
      </c>
      <c r="F8" s="305" t="s">
        <v>352</v>
      </c>
      <c r="G8" s="124"/>
      <c r="L8" s="124"/>
      <c r="M8" s="124"/>
      <c r="N8" s="124"/>
      <c r="O8" s="124"/>
      <c r="P8" s="124"/>
      <c r="Q8" s="124"/>
    </row>
    <row r="9" spans="1:20">
      <c r="B9" s="122" t="s">
        <v>353</v>
      </c>
      <c r="C9" s="122"/>
      <c r="D9" s="122"/>
      <c r="E9" s="403">
        <v>1.2500000000000001E-2</v>
      </c>
      <c r="F9" s="561" t="s">
        <v>354</v>
      </c>
      <c r="G9" s="124"/>
      <c r="L9" s="124"/>
      <c r="M9" s="124"/>
      <c r="N9" s="124"/>
      <c r="O9" s="124"/>
      <c r="P9" s="124"/>
      <c r="Q9" s="124"/>
    </row>
    <row r="10" spans="1:20">
      <c r="B10" s="123" t="s">
        <v>355</v>
      </c>
      <c r="C10" s="123"/>
      <c r="D10" s="123"/>
      <c r="E10" s="13"/>
      <c r="F10" s="125"/>
      <c r="G10" s="125"/>
      <c r="H10" s="13"/>
      <c r="I10" s="125"/>
      <c r="J10" s="13"/>
      <c r="K10" s="13"/>
      <c r="L10" s="13"/>
      <c r="M10" s="13"/>
      <c r="N10" s="13"/>
      <c r="O10" s="13"/>
      <c r="P10" s="13"/>
      <c r="Q10" s="13"/>
    </row>
    <row r="11" spans="1:20" ht="15" customHeight="1">
      <c r="C11" s="813" t="s">
        <v>356</v>
      </c>
      <c r="D11" s="814"/>
      <c r="E11" s="1174" t="s">
        <v>357</v>
      </c>
      <c r="F11" s="1175" t="s">
        <v>358</v>
      </c>
      <c r="G11" s="1175" t="s">
        <v>358</v>
      </c>
      <c r="H11" s="815" t="s">
        <v>358</v>
      </c>
      <c r="I11" s="1175" t="s">
        <v>358</v>
      </c>
      <c r="J11" s="1175" t="s">
        <v>358</v>
      </c>
      <c r="K11" s="815" t="s">
        <v>358</v>
      </c>
      <c r="L11" s="1175" t="s">
        <v>358</v>
      </c>
      <c r="M11" s="1175" t="s">
        <v>358</v>
      </c>
      <c r="N11" s="815" t="s">
        <v>358</v>
      </c>
      <c r="O11" s="1175" t="s">
        <v>358</v>
      </c>
      <c r="P11" s="1175" t="s">
        <v>358</v>
      </c>
      <c r="Q11" s="816" t="s">
        <v>358</v>
      </c>
    </row>
    <row r="12" spans="1:20">
      <c r="B12" s="16"/>
      <c r="C12" s="1266" t="s">
        <v>359</v>
      </c>
      <c r="D12" s="1267" t="s">
        <v>360</v>
      </c>
      <c r="E12" s="1268">
        <f>+E8</f>
        <v>2023</v>
      </c>
      <c r="F12" s="1269" t="s">
        <v>361</v>
      </c>
      <c r="G12" s="1269" t="s">
        <v>362</v>
      </c>
      <c r="H12" s="1270" t="s">
        <v>363</v>
      </c>
      <c r="I12" s="1269" t="s">
        <v>364</v>
      </c>
      <c r="J12" s="1269" t="s">
        <v>365</v>
      </c>
      <c r="K12" s="1270" t="s">
        <v>366</v>
      </c>
      <c r="L12" s="1269" t="s">
        <v>367</v>
      </c>
      <c r="M12" s="1269" t="s">
        <v>368</v>
      </c>
      <c r="N12" s="1270" t="s">
        <v>369</v>
      </c>
      <c r="O12" s="1269" t="s">
        <v>370</v>
      </c>
      <c r="P12" s="1269" t="s">
        <v>371</v>
      </c>
      <c r="Q12" s="1271" t="s">
        <v>372</v>
      </c>
      <c r="T12" s="570" t="s">
        <v>373</v>
      </c>
    </row>
    <row r="13" spans="1:20">
      <c r="A13" s="545">
        <f>ROW()</f>
        <v>13</v>
      </c>
      <c r="B13" s="1276" t="s">
        <v>374</v>
      </c>
      <c r="C13" s="1276"/>
      <c r="D13" s="1276"/>
      <c r="E13" s="1277"/>
      <c r="F13" s="1278"/>
      <c r="G13" s="1278"/>
      <c r="H13" s="1278"/>
      <c r="I13" s="1278"/>
      <c r="J13" s="1278"/>
      <c r="K13" s="1278"/>
      <c r="L13" s="1278"/>
      <c r="M13" s="1278"/>
      <c r="N13" s="1278"/>
      <c r="O13" s="1278"/>
      <c r="P13" s="1278"/>
      <c r="Q13" s="1278"/>
    </row>
    <row r="14" spans="1:20">
      <c r="A14" s="545">
        <f>ROW()</f>
        <v>14</v>
      </c>
      <c r="B14" s="1321" t="s">
        <v>146</v>
      </c>
      <c r="C14" s="1272">
        <f>' Enrol &amp; Rev'!H86</f>
        <v>3512594.7</v>
      </c>
      <c r="D14" s="1272">
        <f>+C14-E14</f>
        <v>0</v>
      </c>
      <c r="E14" s="1273">
        <f>SUM(F14:Q14)</f>
        <v>3512594.7000000007</v>
      </c>
      <c r="F14" s="1274">
        <f>(C14/4)*0.75</f>
        <v>658611.50625000009</v>
      </c>
      <c r="G14" s="1275"/>
      <c r="H14" s="1275"/>
      <c r="I14" s="1274">
        <f>+(C14-F14)/3</f>
        <v>951327.73125000007</v>
      </c>
      <c r="J14" s="1275"/>
      <c r="K14" s="1275"/>
      <c r="L14" s="1275">
        <f>+I14</f>
        <v>951327.73125000007</v>
      </c>
      <c r="M14" s="1275"/>
      <c r="N14" s="1275"/>
      <c r="O14" s="1275">
        <f>+L14</f>
        <v>951327.73125000007</v>
      </c>
      <c r="P14" s="1275"/>
      <c r="Q14" s="1275"/>
      <c r="R14" s="150"/>
      <c r="T14" s="540" t="s">
        <v>375</v>
      </c>
    </row>
    <row r="15" spans="1:20">
      <c r="A15" s="545">
        <f>ROW()</f>
        <v>15</v>
      </c>
      <c r="B15" s="1322" t="s">
        <v>376</v>
      </c>
      <c r="C15" s="833">
        <f>' Enrol &amp; Rev'!H87</f>
        <v>-43907.433750000004</v>
      </c>
      <c r="D15" s="833">
        <f t="shared" ref="D15:D30" si="0">+C15-E15</f>
        <v>0</v>
      </c>
      <c r="E15" s="808">
        <f>SUM(F15:Q15)</f>
        <v>-43907.433750000004</v>
      </c>
      <c r="F15" s="809">
        <f>-0.0125*F14</f>
        <v>-8232.6438281250012</v>
      </c>
      <c r="G15" s="809">
        <f t="shared" ref="G15:Q15" si="1">-0.0125*G14</f>
        <v>0</v>
      </c>
      <c r="H15" s="809">
        <f t="shared" si="1"/>
        <v>0</v>
      </c>
      <c r="I15" s="809">
        <f t="shared" si="1"/>
        <v>-11891.596640625001</v>
      </c>
      <c r="J15" s="809">
        <f t="shared" si="1"/>
        <v>0</v>
      </c>
      <c r="K15" s="809">
        <f t="shared" si="1"/>
        <v>0</v>
      </c>
      <c r="L15" s="809">
        <f t="shared" si="1"/>
        <v>-11891.596640625001</v>
      </c>
      <c r="M15" s="809">
        <f t="shared" si="1"/>
        <v>0</v>
      </c>
      <c r="N15" s="809">
        <f t="shared" si="1"/>
        <v>0</v>
      </c>
      <c r="O15" s="809">
        <f t="shared" si="1"/>
        <v>-11891.596640625001</v>
      </c>
      <c r="P15" s="809">
        <f t="shared" si="1"/>
        <v>0</v>
      </c>
      <c r="Q15" s="809">
        <f t="shared" si="1"/>
        <v>0</v>
      </c>
      <c r="R15" s="150"/>
      <c r="T15" s="540" t="s">
        <v>377</v>
      </c>
    </row>
    <row r="16" spans="1:20">
      <c r="A16" s="545">
        <f>ROW()</f>
        <v>16</v>
      </c>
      <c r="B16" s="1322" t="s">
        <v>148</v>
      </c>
      <c r="C16" s="833">
        <f>' Enrol &amp; Rev'!H92</f>
        <v>226800</v>
      </c>
      <c r="D16" s="833">
        <f t="shared" si="0"/>
        <v>0</v>
      </c>
      <c r="E16" s="808">
        <f>SUM(F16:Q16)</f>
        <v>226800</v>
      </c>
      <c r="F16" s="809"/>
      <c r="G16" s="809"/>
      <c r="H16" s="809"/>
      <c r="I16" s="809"/>
      <c r="J16" s="809"/>
      <c r="K16" s="809"/>
      <c r="L16" s="809"/>
      <c r="M16" s="809"/>
      <c r="N16" s="809"/>
      <c r="O16" s="809"/>
      <c r="P16" s="809"/>
      <c r="Q16" s="809">
        <f>C16</f>
        <v>226800</v>
      </c>
      <c r="R16" s="150"/>
      <c r="T16" s="540"/>
    </row>
    <row r="17" spans="1:20">
      <c r="A17" s="545">
        <f>ROW()</f>
        <v>17</v>
      </c>
      <c r="B17" s="1322" t="s">
        <v>149</v>
      </c>
      <c r="C17" s="833">
        <f>' Enrol &amp; Rev'!H93</f>
        <v>1750</v>
      </c>
      <c r="D17" s="833">
        <f t="shared" si="0"/>
        <v>0</v>
      </c>
      <c r="E17" s="808">
        <f>SUM(F17:Q17)</f>
        <v>1750</v>
      </c>
      <c r="F17" s="809"/>
      <c r="G17" s="809"/>
      <c r="H17" s="809"/>
      <c r="I17" s="809"/>
      <c r="J17" s="809"/>
      <c r="K17" s="809"/>
      <c r="L17" s="809"/>
      <c r="M17" s="809"/>
      <c r="N17" s="809"/>
      <c r="O17" s="809"/>
      <c r="P17" s="809"/>
      <c r="Q17" s="809">
        <f>C17</f>
        <v>1750</v>
      </c>
      <c r="R17" s="150"/>
      <c r="T17" s="540"/>
    </row>
    <row r="18" spans="1:20">
      <c r="A18" s="545">
        <f>ROW()</f>
        <v>18</v>
      </c>
      <c r="B18" s="1322" t="s">
        <v>150</v>
      </c>
      <c r="C18" s="833">
        <f>' Enrol &amp; Rev'!H94</f>
        <v>0</v>
      </c>
      <c r="D18" s="833">
        <f t="shared" si="0"/>
        <v>0</v>
      </c>
      <c r="E18" s="808">
        <f t="shared" ref="E18:E29" si="2">SUM(F18:Q18)</f>
        <v>0</v>
      </c>
      <c r="F18" s="809"/>
      <c r="G18" s="809">
        <v>0</v>
      </c>
      <c r="H18" s="809">
        <v>0</v>
      </c>
      <c r="I18" s="809">
        <v>0</v>
      </c>
      <c r="J18" s="809">
        <v>0</v>
      </c>
      <c r="K18" s="809">
        <v>0</v>
      </c>
      <c r="L18" s="809">
        <v>0</v>
      </c>
      <c r="M18" s="809">
        <v>0</v>
      </c>
      <c r="N18" s="809">
        <v>0</v>
      </c>
      <c r="O18" s="809"/>
      <c r="P18" s="809"/>
      <c r="Q18" s="809">
        <v>0</v>
      </c>
      <c r="R18" s="150"/>
      <c r="T18" s="540"/>
    </row>
    <row r="19" spans="1:20">
      <c r="A19" s="545">
        <f>ROW()</f>
        <v>19</v>
      </c>
      <c r="B19" s="1322" t="s">
        <v>152</v>
      </c>
      <c r="C19" s="833">
        <f>' Enrol &amp; Rev'!H96</f>
        <v>0</v>
      </c>
      <c r="D19" s="833">
        <f t="shared" si="0"/>
        <v>0</v>
      </c>
      <c r="E19" s="808">
        <f t="shared" si="2"/>
        <v>0</v>
      </c>
      <c r="F19" s="810"/>
      <c r="G19" s="809">
        <v>0</v>
      </c>
      <c r="H19" s="809">
        <v>0</v>
      </c>
      <c r="I19" s="809">
        <v>0</v>
      </c>
      <c r="J19" s="809">
        <v>0</v>
      </c>
      <c r="K19" s="809">
        <v>0</v>
      </c>
      <c r="L19" s="809">
        <v>0</v>
      </c>
      <c r="M19" s="809">
        <v>0</v>
      </c>
      <c r="N19" s="809">
        <v>0</v>
      </c>
      <c r="O19" s="809">
        <v>0</v>
      </c>
      <c r="P19" s="809">
        <v>0</v>
      </c>
      <c r="Q19" s="809"/>
      <c r="R19" s="150"/>
      <c r="T19" s="540"/>
    </row>
    <row r="20" spans="1:20">
      <c r="A20" s="545">
        <f>ROW()</f>
        <v>20</v>
      </c>
      <c r="B20" s="1322" t="s">
        <v>153</v>
      </c>
      <c r="C20" s="833">
        <f>' Enrol &amp; Rev'!H97</f>
        <v>0</v>
      </c>
      <c r="D20" s="833">
        <f t="shared" si="0"/>
        <v>0</v>
      </c>
      <c r="E20" s="808">
        <f t="shared" si="2"/>
        <v>0</v>
      </c>
      <c r="F20" s="810"/>
      <c r="G20" s="809">
        <v>0</v>
      </c>
      <c r="H20" s="809">
        <v>0</v>
      </c>
      <c r="I20" s="809">
        <v>0</v>
      </c>
      <c r="J20" s="809">
        <v>0</v>
      </c>
      <c r="K20" s="809">
        <v>0</v>
      </c>
      <c r="L20" s="809">
        <v>0</v>
      </c>
      <c r="M20" s="809">
        <v>0</v>
      </c>
      <c r="N20" s="809">
        <v>0</v>
      </c>
      <c r="O20" s="809">
        <v>0</v>
      </c>
      <c r="P20" s="809">
        <v>0</v>
      </c>
      <c r="Q20" s="809"/>
      <c r="R20" s="150"/>
      <c r="T20" s="540"/>
    </row>
    <row r="21" spans="1:20">
      <c r="A21" s="545">
        <f>ROW()</f>
        <v>21</v>
      </c>
      <c r="B21" s="1322" t="s">
        <v>154</v>
      </c>
      <c r="C21" s="833">
        <f>' Enrol &amp; Rev'!H98</f>
        <v>66250</v>
      </c>
      <c r="D21" s="833">
        <f t="shared" si="0"/>
        <v>0</v>
      </c>
      <c r="E21" s="808">
        <f t="shared" si="2"/>
        <v>66250</v>
      </c>
      <c r="F21" s="810"/>
      <c r="G21" s="809"/>
      <c r="H21" s="809"/>
      <c r="I21" s="809"/>
      <c r="J21" s="810"/>
      <c r="K21" s="809"/>
      <c r="L21" s="809"/>
      <c r="M21" s="809"/>
      <c r="N21" s="810"/>
      <c r="O21" s="809"/>
      <c r="P21" s="809"/>
      <c r="Q21" s="809">
        <f>C21</f>
        <v>66250</v>
      </c>
      <c r="R21" s="150"/>
      <c r="T21" s="540"/>
    </row>
    <row r="22" spans="1:20">
      <c r="A22" s="545">
        <f>ROW()</f>
        <v>22</v>
      </c>
      <c r="B22" s="1322" t="s">
        <v>340</v>
      </c>
      <c r="C22" s="833">
        <f>' Enrol &amp; Rev'!H99</f>
        <v>0</v>
      </c>
      <c r="D22" s="833">
        <f t="shared" si="0"/>
        <v>0</v>
      </c>
      <c r="E22" s="808">
        <f t="shared" si="2"/>
        <v>0</v>
      </c>
      <c r="F22" s="810"/>
      <c r="G22" s="809"/>
      <c r="H22" s="809"/>
      <c r="I22" s="809"/>
      <c r="J22" s="810"/>
      <c r="K22" s="809"/>
      <c r="L22" s="809"/>
      <c r="M22" s="809"/>
      <c r="N22" s="810"/>
      <c r="O22" s="809"/>
      <c r="P22" s="809"/>
      <c r="Q22" s="809">
        <v>0</v>
      </c>
      <c r="R22" s="150"/>
      <c r="T22" s="540"/>
    </row>
    <row r="23" spans="1:20">
      <c r="A23" s="545">
        <f>ROW()</f>
        <v>23</v>
      </c>
      <c r="B23" s="1322" t="s">
        <v>378</v>
      </c>
      <c r="C23" s="833">
        <f>' Enrol &amp; Rev'!H100</f>
        <v>0</v>
      </c>
      <c r="D23" s="833">
        <f t="shared" si="0"/>
        <v>0</v>
      </c>
      <c r="E23" s="808">
        <f t="shared" si="2"/>
        <v>0</v>
      </c>
      <c r="F23" s="810"/>
      <c r="G23" s="809"/>
      <c r="H23" s="809"/>
      <c r="I23" s="809"/>
      <c r="J23" s="810"/>
      <c r="K23" s="809"/>
      <c r="L23" s="809"/>
      <c r="M23" s="809"/>
      <c r="N23" s="810"/>
      <c r="O23" s="809"/>
      <c r="P23" s="809"/>
      <c r="Q23" s="809"/>
      <c r="R23" s="150"/>
      <c r="T23" s="540"/>
    </row>
    <row r="24" spans="1:20">
      <c r="A24" s="545">
        <f>ROW()</f>
        <v>24</v>
      </c>
      <c r="B24" s="1322" t="s">
        <v>379</v>
      </c>
      <c r="C24" s="833">
        <f>' Enrol &amp; Rev'!H101</f>
        <v>0</v>
      </c>
      <c r="D24" s="833">
        <f t="shared" si="0"/>
        <v>0</v>
      </c>
      <c r="E24" s="808">
        <f t="shared" si="2"/>
        <v>0</v>
      </c>
      <c r="F24" s="810"/>
      <c r="G24" s="809"/>
      <c r="H24" s="809"/>
      <c r="I24" s="809"/>
      <c r="J24" s="810"/>
      <c r="K24" s="809"/>
      <c r="L24" s="809"/>
      <c r="M24" s="809"/>
      <c r="N24" s="810"/>
      <c r="O24" s="809"/>
      <c r="P24" s="809"/>
      <c r="Q24" s="809"/>
      <c r="R24" s="150"/>
      <c r="T24" s="540"/>
    </row>
    <row r="25" spans="1:20">
      <c r="A25" s="545">
        <f>ROW()</f>
        <v>25</v>
      </c>
      <c r="B25" s="1322" t="s">
        <v>162</v>
      </c>
      <c r="C25" s="833">
        <f>' Enrol &amp; Rev'!H102</f>
        <v>0</v>
      </c>
      <c r="D25" s="833">
        <f t="shared" si="0"/>
        <v>0</v>
      </c>
      <c r="E25" s="808">
        <f t="shared" si="2"/>
        <v>0</v>
      </c>
      <c r="F25" s="810"/>
      <c r="G25" s="809"/>
      <c r="H25" s="809"/>
      <c r="I25" s="809"/>
      <c r="J25" s="810"/>
      <c r="K25" s="809"/>
      <c r="L25" s="809"/>
      <c r="M25" s="809"/>
      <c r="N25" s="810"/>
      <c r="O25" s="809"/>
      <c r="P25" s="809"/>
      <c r="Q25" s="809"/>
      <c r="R25" s="150"/>
      <c r="T25" s="540"/>
    </row>
    <row r="26" spans="1:20">
      <c r="A26" s="545">
        <f>ROW()</f>
        <v>26</v>
      </c>
      <c r="B26" s="1322" t="s">
        <v>380</v>
      </c>
      <c r="C26" s="833">
        <f>' Enrol &amp; Rev'!H103</f>
        <v>0</v>
      </c>
      <c r="D26" s="833">
        <f t="shared" si="0"/>
        <v>0</v>
      </c>
      <c r="E26" s="808">
        <f t="shared" si="2"/>
        <v>0</v>
      </c>
      <c r="F26" s="810"/>
      <c r="G26" s="809">
        <v>0</v>
      </c>
      <c r="H26" s="809">
        <v>0</v>
      </c>
      <c r="I26" s="809">
        <v>0</v>
      </c>
      <c r="J26" s="809">
        <v>0</v>
      </c>
      <c r="K26" s="809">
        <v>0</v>
      </c>
      <c r="L26" s="809">
        <v>0</v>
      </c>
      <c r="M26" s="809">
        <v>0</v>
      </c>
      <c r="N26" s="809">
        <v>0</v>
      </c>
      <c r="O26" s="809">
        <v>0</v>
      </c>
      <c r="P26" s="809">
        <v>0</v>
      </c>
      <c r="Q26" s="809"/>
      <c r="R26" s="150"/>
      <c r="T26" s="540"/>
    </row>
    <row r="27" spans="1:20">
      <c r="A27" s="545">
        <f>ROW()</f>
        <v>27</v>
      </c>
      <c r="B27" s="1322" t="s">
        <v>161</v>
      </c>
      <c r="C27" s="833">
        <f>' Enrol &amp; Rev'!H106</f>
        <v>0</v>
      </c>
      <c r="D27" s="833">
        <f t="shared" si="0"/>
        <v>0</v>
      </c>
      <c r="E27" s="808">
        <f t="shared" si="2"/>
        <v>0</v>
      </c>
      <c r="F27" s="810"/>
      <c r="G27" s="809"/>
      <c r="H27" s="809"/>
      <c r="I27" s="809"/>
      <c r="J27" s="810"/>
      <c r="K27" s="809"/>
      <c r="L27" s="809"/>
      <c r="M27" s="809"/>
      <c r="N27" s="810"/>
      <c r="O27" s="809"/>
      <c r="P27" s="809"/>
      <c r="Q27" s="809"/>
      <c r="R27" s="150"/>
      <c r="T27" s="540"/>
    </row>
    <row r="28" spans="1:20">
      <c r="A28" s="545">
        <f>ROW()</f>
        <v>28</v>
      </c>
      <c r="B28" s="1322" t="s">
        <v>381</v>
      </c>
      <c r="C28" s="808">
        <f>' Enrol &amp; Rev'!H107</f>
        <v>0</v>
      </c>
      <c r="D28" s="808">
        <f t="shared" si="0"/>
        <v>0</v>
      </c>
      <c r="E28" s="808">
        <f t="shared" si="2"/>
        <v>0</v>
      </c>
      <c r="F28" s="810"/>
      <c r="G28" s="809">
        <v>0</v>
      </c>
      <c r="H28" s="809">
        <v>0</v>
      </c>
      <c r="I28" s="809"/>
      <c r="J28" s="810"/>
      <c r="K28" s="809"/>
      <c r="L28" s="809"/>
      <c r="M28" s="809"/>
      <c r="N28" s="810"/>
      <c r="O28" s="809"/>
      <c r="P28" s="809"/>
      <c r="Q28" s="809"/>
      <c r="R28" s="150"/>
      <c r="T28" s="540"/>
    </row>
    <row r="29" spans="1:20">
      <c r="A29" s="545">
        <f>ROW()</f>
        <v>29</v>
      </c>
      <c r="B29" s="1323" t="s">
        <v>382</v>
      </c>
      <c r="C29" s="811">
        <f>+' Enrol &amp; Rev'!H108</f>
        <v>0</v>
      </c>
      <c r="D29" s="830">
        <f t="shared" si="0"/>
        <v>0</v>
      </c>
      <c r="E29" s="830">
        <f t="shared" si="2"/>
        <v>0</v>
      </c>
      <c r="F29" s="1265">
        <v>0</v>
      </c>
      <c r="G29" s="831"/>
      <c r="H29" s="831"/>
      <c r="I29" s="831"/>
      <c r="J29" s="831"/>
      <c r="K29" s="831"/>
      <c r="L29" s="831">
        <v>0</v>
      </c>
      <c r="M29" s="831"/>
      <c r="N29" s="831"/>
      <c r="O29" s="831"/>
      <c r="P29" s="831"/>
      <c r="Q29" s="831"/>
      <c r="R29" s="150"/>
      <c r="T29" s="540"/>
    </row>
    <row r="30" spans="1:20">
      <c r="A30" s="545">
        <f>ROW()</f>
        <v>30</v>
      </c>
      <c r="B30" s="1324" t="s">
        <v>383</v>
      </c>
      <c r="C30" s="827">
        <f>+' Enrol &amp; Rev'!H109</f>
        <v>3763487.2662500003</v>
      </c>
      <c r="D30" s="827">
        <f t="shared" si="0"/>
        <v>0</v>
      </c>
      <c r="E30" s="828">
        <f t="shared" ref="E30:Q30" si="3">SUM(E14:E29)</f>
        <v>3763487.2662500008</v>
      </c>
      <c r="F30" s="827">
        <f t="shared" si="3"/>
        <v>650378.86242187512</v>
      </c>
      <c r="G30" s="827">
        <f t="shared" si="3"/>
        <v>0</v>
      </c>
      <c r="H30" s="827">
        <f t="shared" si="3"/>
        <v>0</v>
      </c>
      <c r="I30" s="827">
        <f t="shared" si="3"/>
        <v>939436.13460937503</v>
      </c>
      <c r="J30" s="827">
        <f t="shared" si="3"/>
        <v>0</v>
      </c>
      <c r="K30" s="827">
        <f t="shared" si="3"/>
        <v>0</v>
      </c>
      <c r="L30" s="827">
        <f t="shared" si="3"/>
        <v>939436.13460937503</v>
      </c>
      <c r="M30" s="827">
        <f t="shared" si="3"/>
        <v>0</v>
      </c>
      <c r="N30" s="827">
        <f t="shared" si="3"/>
        <v>0</v>
      </c>
      <c r="O30" s="827">
        <f t="shared" si="3"/>
        <v>939436.13460937503</v>
      </c>
      <c r="P30" s="827">
        <f t="shared" si="3"/>
        <v>0</v>
      </c>
      <c r="Q30" s="829">
        <f t="shared" si="3"/>
        <v>294800</v>
      </c>
      <c r="T30" s="540"/>
    </row>
    <row r="31" spans="1:20" ht="14.45">
      <c r="A31" s="545">
        <f>ROW()</f>
        <v>31</v>
      </c>
      <c r="B31" s="16" t="s">
        <v>384</v>
      </c>
      <c r="C31" s="16"/>
      <c r="D31" s="817">
        <f>IF(ABS(D30)&gt;(0.0025*E30),"Var",0)</f>
        <v>0</v>
      </c>
      <c r="E31" s="818"/>
      <c r="F31" s="818">
        <f>F30</f>
        <v>650378.86242187512</v>
      </c>
      <c r="G31" s="819">
        <f t="shared" ref="G31:Q31" si="4">F31+G30</f>
        <v>650378.86242187512</v>
      </c>
      <c r="H31" s="819">
        <f t="shared" si="4"/>
        <v>650378.86242187512</v>
      </c>
      <c r="I31" s="819">
        <f t="shared" si="4"/>
        <v>1589814.99703125</v>
      </c>
      <c r="J31" s="819">
        <f t="shared" si="4"/>
        <v>1589814.99703125</v>
      </c>
      <c r="K31" s="819">
        <f t="shared" si="4"/>
        <v>1589814.99703125</v>
      </c>
      <c r="L31" s="819">
        <f t="shared" si="4"/>
        <v>2529251.1316406252</v>
      </c>
      <c r="M31" s="819">
        <f t="shared" si="4"/>
        <v>2529251.1316406252</v>
      </c>
      <c r="N31" s="819">
        <f t="shared" si="4"/>
        <v>2529251.1316406252</v>
      </c>
      <c r="O31" s="819">
        <f t="shared" si="4"/>
        <v>3468687.2662500003</v>
      </c>
      <c r="P31" s="819">
        <f t="shared" si="4"/>
        <v>3468687.2662500003</v>
      </c>
      <c r="Q31" s="819">
        <f t="shared" si="4"/>
        <v>3763487.2662500003</v>
      </c>
      <c r="T31" s="540"/>
    </row>
    <row r="32" spans="1:20">
      <c r="A32" s="545">
        <f>ROW()</f>
        <v>32</v>
      </c>
      <c r="B32" s="17" t="s">
        <v>385</v>
      </c>
      <c r="C32" s="17"/>
      <c r="D32" s="820"/>
      <c r="E32" s="821"/>
      <c r="F32" s="822">
        <f>IFERROR(F31/$E30,0)</f>
        <v>0.17281282396098635</v>
      </c>
      <c r="G32" s="822">
        <f t="shared" ref="G32:Q32" si="5">IFERROR(G31/$E30,0)</f>
        <v>0.17281282396098635</v>
      </c>
      <c r="H32" s="822">
        <f t="shared" si="5"/>
        <v>0.17281282396098635</v>
      </c>
      <c r="I32" s="822">
        <f t="shared" si="5"/>
        <v>0.42243134746018879</v>
      </c>
      <c r="J32" s="822">
        <f t="shared" si="5"/>
        <v>0.42243134746018879</v>
      </c>
      <c r="K32" s="822">
        <f t="shared" si="5"/>
        <v>0.42243134746018879</v>
      </c>
      <c r="L32" s="822">
        <f t="shared" si="5"/>
        <v>0.67204987095939128</v>
      </c>
      <c r="M32" s="822">
        <f t="shared" si="5"/>
        <v>0.67204987095939128</v>
      </c>
      <c r="N32" s="822">
        <f t="shared" si="5"/>
        <v>0.67204987095939128</v>
      </c>
      <c r="O32" s="822">
        <f t="shared" si="5"/>
        <v>0.92166839445859372</v>
      </c>
      <c r="P32" s="822">
        <f t="shared" si="5"/>
        <v>0.92166839445859372</v>
      </c>
      <c r="Q32" s="822">
        <f t="shared" si="5"/>
        <v>0.99999999999999989</v>
      </c>
      <c r="T32" s="540"/>
    </row>
    <row r="33" spans="1:20">
      <c r="A33" s="545">
        <f>ROW()</f>
        <v>33</v>
      </c>
      <c r="B33" s="13"/>
      <c r="C33" s="13"/>
      <c r="D33" s="821"/>
      <c r="E33" s="821"/>
      <c r="F33" s="823"/>
      <c r="G33" s="824"/>
      <c r="H33" s="824"/>
      <c r="I33" s="824"/>
      <c r="J33" s="823"/>
      <c r="K33" s="824"/>
      <c r="L33" s="824"/>
      <c r="M33" s="824"/>
      <c r="N33" s="823"/>
      <c r="O33" s="824"/>
      <c r="P33" s="824"/>
      <c r="Q33" s="824"/>
      <c r="T33" s="540"/>
    </row>
    <row r="34" spans="1:20" ht="14.25" customHeight="1">
      <c r="A34" s="545">
        <f>ROW()</f>
        <v>34</v>
      </c>
      <c r="B34" s="1279" t="s">
        <v>386</v>
      </c>
      <c r="C34" s="1279"/>
      <c r="D34" s="1279"/>
      <c r="E34" s="1280"/>
      <c r="F34" s="1281"/>
      <c r="G34" s="1281"/>
      <c r="H34" s="1281"/>
      <c r="I34" s="1281"/>
      <c r="J34" s="1281"/>
      <c r="K34" s="1281"/>
      <c r="L34" s="1281"/>
      <c r="M34" s="1281"/>
      <c r="N34" s="1281"/>
      <c r="O34" s="1281"/>
      <c r="P34" s="1281"/>
      <c r="Q34" s="1281"/>
      <c r="T34" s="540"/>
    </row>
    <row r="35" spans="1:20">
      <c r="A35" s="545">
        <f>ROW()</f>
        <v>35</v>
      </c>
      <c r="B35" s="1262" t="s">
        <v>387</v>
      </c>
      <c r="C35" s="1263">
        <f>+Staff!H445</f>
        <v>2419512.2853124999</v>
      </c>
      <c r="D35" s="1264">
        <f t="shared" ref="D35:D46" si="6">+C35-E35</f>
        <v>0</v>
      </c>
      <c r="E35" s="1263">
        <f t="shared" ref="E35:E45" si="7">SUM(F35:Q35)</f>
        <v>2419512.2853124999</v>
      </c>
      <c r="F35" s="809">
        <f>$C35/12</f>
        <v>201626.02377604166</v>
      </c>
      <c r="G35" s="809">
        <f t="shared" ref="G35:Q37" si="8">$C35/12</f>
        <v>201626.02377604166</v>
      </c>
      <c r="H35" s="809">
        <f t="shared" si="8"/>
        <v>201626.02377604166</v>
      </c>
      <c r="I35" s="809">
        <f t="shared" si="8"/>
        <v>201626.02377604166</v>
      </c>
      <c r="J35" s="809">
        <f t="shared" si="8"/>
        <v>201626.02377604166</v>
      </c>
      <c r="K35" s="809">
        <f t="shared" si="8"/>
        <v>201626.02377604166</v>
      </c>
      <c r="L35" s="809">
        <f t="shared" si="8"/>
        <v>201626.02377604166</v>
      </c>
      <c r="M35" s="809">
        <f t="shared" si="8"/>
        <v>201626.02377604166</v>
      </c>
      <c r="N35" s="809">
        <f t="shared" si="8"/>
        <v>201626.02377604166</v>
      </c>
      <c r="O35" s="809">
        <f t="shared" si="8"/>
        <v>201626.02377604166</v>
      </c>
      <c r="P35" s="809">
        <f t="shared" si="8"/>
        <v>201626.02377604166</v>
      </c>
      <c r="Q35" s="809">
        <f t="shared" si="8"/>
        <v>201626.02377604166</v>
      </c>
      <c r="T35" s="540"/>
    </row>
    <row r="36" spans="1:20">
      <c r="A36" s="545">
        <f>ROW()</f>
        <v>36</v>
      </c>
      <c r="B36" s="1259" t="s">
        <v>388</v>
      </c>
      <c r="C36" s="833">
        <f>'Gen Optg'!G102</f>
        <v>450038.54166666663</v>
      </c>
      <c r="D36" s="833">
        <f t="shared" si="6"/>
        <v>0</v>
      </c>
      <c r="E36" s="808">
        <f>SUM(F36:Q36)</f>
        <v>450038.54166666669</v>
      </c>
      <c r="F36" s="809">
        <f>$C36/12</f>
        <v>37503.211805555555</v>
      </c>
      <c r="G36" s="809">
        <f t="shared" si="8"/>
        <v>37503.211805555555</v>
      </c>
      <c r="H36" s="809">
        <f t="shared" si="8"/>
        <v>37503.211805555555</v>
      </c>
      <c r="I36" s="809">
        <f t="shared" si="8"/>
        <v>37503.211805555555</v>
      </c>
      <c r="J36" s="809">
        <f t="shared" si="8"/>
        <v>37503.211805555555</v>
      </c>
      <c r="K36" s="809">
        <f t="shared" si="8"/>
        <v>37503.211805555555</v>
      </c>
      <c r="L36" s="809">
        <f t="shared" si="8"/>
        <v>37503.211805555555</v>
      </c>
      <c r="M36" s="809">
        <f t="shared" si="8"/>
        <v>37503.211805555555</v>
      </c>
      <c r="N36" s="809">
        <f t="shared" si="8"/>
        <v>37503.211805555555</v>
      </c>
      <c r="O36" s="809">
        <f t="shared" si="8"/>
        <v>37503.211805555555</v>
      </c>
      <c r="P36" s="809">
        <f t="shared" si="8"/>
        <v>37503.211805555555</v>
      </c>
      <c r="Q36" s="809">
        <f t="shared" si="8"/>
        <v>37503.211805555555</v>
      </c>
      <c r="T36" s="540"/>
    </row>
    <row r="37" spans="1:20">
      <c r="A37" s="545">
        <f>ROW()</f>
        <v>37</v>
      </c>
      <c r="B37" s="1259" t="s">
        <v>389</v>
      </c>
      <c r="C37" s="833">
        <f>+'Gen Optg'!G110</f>
        <v>25000</v>
      </c>
      <c r="D37" s="833">
        <f t="shared" si="6"/>
        <v>0</v>
      </c>
      <c r="E37" s="808">
        <f t="shared" si="7"/>
        <v>24999.999999999996</v>
      </c>
      <c r="F37" s="809">
        <f>$C37/12</f>
        <v>2083.3333333333335</v>
      </c>
      <c r="G37" s="809">
        <f t="shared" si="8"/>
        <v>2083.3333333333335</v>
      </c>
      <c r="H37" s="809">
        <f t="shared" si="8"/>
        <v>2083.3333333333335</v>
      </c>
      <c r="I37" s="809">
        <f t="shared" si="8"/>
        <v>2083.3333333333335</v>
      </c>
      <c r="J37" s="809">
        <f t="shared" si="8"/>
        <v>2083.3333333333335</v>
      </c>
      <c r="K37" s="809">
        <f t="shared" si="8"/>
        <v>2083.3333333333335</v>
      </c>
      <c r="L37" s="809">
        <f t="shared" si="8"/>
        <v>2083.3333333333335</v>
      </c>
      <c r="M37" s="809">
        <f t="shared" si="8"/>
        <v>2083.3333333333335</v>
      </c>
      <c r="N37" s="809">
        <f t="shared" si="8"/>
        <v>2083.3333333333335</v>
      </c>
      <c r="O37" s="809">
        <f t="shared" si="8"/>
        <v>2083.3333333333335</v>
      </c>
      <c r="P37" s="809">
        <f t="shared" si="8"/>
        <v>2083.3333333333335</v>
      </c>
      <c r="Q37" s="809">
        <f t="shared" si="8"/>
        <v>2083.3333333333335</v>
      </c>
      <c r="T37" s="540"/>
    </row>
    <row r="38" spans="1:20">
      <c r="A38" s="545">
        <f>ROW()</f>
        <v>38</v>
      </c>
      <c r="B38" s="1259" t="s">
        <v>390</v>
      </c>
      <c r="C38" s="833">
        <f>'Gen Optg'!G146+'Gen Optg'!G118</f>
        <v>0</v>
      </c>
      <c r="D38" s="833">
        <f t="shared" si="6"/>
        <v>0</v>
      </c>
      <c r="E38" s="808">
        <f t="shared" si="7"/>
        <v>0</v>
      </c>
      <c r="F38" s="809">
        <v>0</v>
      </c>
      <c r="G38" s="809">
        <v>0</v>
      </c>
      <c r="H38" s="809">
        <v>0</v>
      </c>
      <c r="I38" s="809">
        <v>0</v>
      </c>
      <c r="J38" s="809">
        <v>0</v>
      </c>
      <c r="K38" s="809">
        <v>0</v>
      </c>
      <c r="L38" s="809">
        <v>0</v>
      </c>
      <c r="M38" s="809">
        <v>0</v>
      </c>
      <c r="N38" s="809">
        <v>0</v>
      </c>
      <c r="O38" s="809">
        <v>0</v>
      </c>
      <c r="P38" s="809">
        <v>0</v>
      </c>
      <c r="Q38" s="809">
        <v>0</v>
      </c>
      <c r="T38" s="540"/>
    </row>
    <row r="39" spans="1:20">
      <c r="A39" s="545">
        <f>ROW()</f>
        <v>39</v>
      </c>
      <c r="B39" s="1260" t="s">
        <v>391</v>
      </c>
      <c r="C39" s="833">
        <f>'Gen Optg'!G159</f>
        <v>0</v>
      </c>
      <c r="D39" s="833">
        <f t="shared" si="6"/>
        <v>0</v>
      </c>
      <c r="E39" s="808">
        <f t="shared" si="7"/>
        <v>0</v>
      </c>
      <c r="F39" s="809">
        <v>0</v>
      </c>
      <c r="G39" s="809">
        <v>0</v>
      </c>
      <c r="H39" s="809">
        <v>0</v>
      </c>
      <c r="I39" s="809">
        <v>0</v>
      </c>
      <c r="J39" s="809">
        <v>0</v>
      </c>
      <c r="K39" s="809">
        <v>0</v>
      </c>
      <c r="L39" s="809">
        <v>0</v>
      </c>
      <c r="M39" s="809">
        <v>0</v>
      </c>
      <c r="N39" s="809">
        <v>0</v>
      </c>
      <c r="O39" s="809">
        <v>0</v>
      </c>
      <c r="P39" s="809">
        <v>0</v>
      </c>
      <c r="Q39" s="809">
        <v>0</v>
      </c>
      <c r="T39" s="540"/>
    </row>
    <row r="40" spans="1:20">
      <c r="A40" s="545">
        <f>ROW()</f>
        <v>40</v>
      </c>
      <c r="B40" s="1260" t="s">
        <v>392</v>
      </c>
      <c r="C40" s="833">
        <f>+'Gen Optg'!G161</f>
        <v>14251.156250000011</v>
      </c>
      <c r="D40" s="833">
        <f>+C40</f>
        <v>14251.156250000011</v>
      </c>
      <c r="E40" s="808">
        <f>+'Gen Optg'!G161</f>
        <v>14251.156250000011</v>
      </c>
      <c r="F40" s="809">
        <f>$C40/12</f>
        <v>1187.5963541666677</v>
      </c>
      <c r="G40" s="809">
        <f t="shared" ref="G40:Q40" si="9">$C40/12</f>
        <v>1187.5963541666677</v>
      </c>
      <c r="H40" s="809">
        <f t="shared" si="9"/>
        <v>1187.5963541666677</v>
      </c>
      <c r="I40" s="809">
        <f t="shared" si="9"/>
        <v>1187.5963541666677</v>
      </c>
      <c r="J40" s="809">
        <f t="shared" si="9"/>
        <v>1187.5963541666677</v>
      </c>
      <c r="K40" s="809">
        <f t="shared" si="9"/>
        <v>1187.5963541666677</v>
      </c>
      <c r="L40" s="809">
        <f t="shared" si="9"/>
        <v>1187.5963541666677</v>
      </c>
      <c r="M40" s="809">
        <f t="shared" si="9"/>
        <v>1187.5963541666677</v>
      </c>
      <c r="N40" s="809">
        <f t="shared" si="9"/>
        <v>1187.5963541666677</v>
      </c>
      <c r="O40" s="809">
        <f t="shared" si="9"/>
        <v>1187.5963541666677</v>
      </c>
      <c r="P40" s="809">
        <f t="shared" si="9"/>
        <v>1187.5963541666677</v>
      </c>
      <c r="Q40" s="809">
        <f t="shared" si="9"/>
        <v>1187.5963541666677</v>
      </c>
      <c r="T40" s="540"/>
    </row>
    <row r="41" spans="1:20">
      <c r="A41" s="545">
        <f>ROW()</f>
        <v>41</v>
      </c>
      <c r="B41" s="1261" t="s">
        <v>123</v>
      </c>
      <c r="C41" s="833">
        <f>Marketing!I44</f>
        <v>200000</v>
      </c>
      <c r="D41" s="833">
        <f t="shared" si="6"/>
        <v>0</v>
      </c>
      <c r="E41" s="808">
        <f t="shared" si="7"/>
        <v>200000</v>
      </c>
      <c r="F41" s="809">
        <v>0</v>
      </c>
      <c r="G41" s="809">
        <v>0</v>
      </c>
      <c r="H41" s="809">
        <v>0</v>
      </c>
      <c r="I41" s="809">
        <f>$C$41/4</f>
        <v>50000</v>
      </c>
      <c r="J41" s="809">
        <v>0</v>
      </c>
      <c r="K41" s="809">
        <v>0</v>
      </c>
      <c r="L41" s="809">
        <f>$C$41/4</f>
        <v>50000</v>
      </c>
      <c r="M41" s="809">
        <v>0</v>
      </c>
      <c r="N41" s="809">
        <v>0</v>
      </c>
      <c r="O41" s="809">
        <f>$C$41/4</f>
        <v>50000</v>
      </c>
      <c r="P41" s="809">
        <v>0</v>
      </c>
      <c r="Q41" s="809">
        <f>$C$41/4</f>
        <v>50000</v>
      </c>
      <c r="T41" s="540"/>
    </row>
    <row r="42" spans="1:20">
      <c r="A42" s="545">
        <f>ROW()</f>
        <v>42</v>
      </c>
      <c r="B42" s="1259" t="s">
        <v>393</v>
      </c>
      <c r="C42" s="833">
        <f>Facilities!G68</f>
        <v>30000.000000000004</v>
      </c>
      <c r="D42" s="833">
        <f t="shared" si="6"/>
        <v>0</v>
      </c>
      <c r="E42" s="808">
        <f t="shared" si="7"/>
        <v>30000.000000000004</v>
      </c>
      <c r="F42" s="809">
        <f>C42/12</f>
        <v>2500.0000000000005</v>
      </c>
      <c r="G42" s="809">
        <f>F42</f>
        <v>2500.0000000000005</v>
      </c>
      <c r="H42" s="809">
        <f t="shared" ref="H42:Q42" si="10">G42</f>
        <v>2500.0000000000005</v>
      </c>
      <c r="I42" s="809">
        <f t="shared" si="10"/>
        <v>2500.0000000000005</v>
      </c>
      <c r="J42" s="809">
        <f t="shared" si="10"/>
        <v>2500.0000000000005</v>
      </c>
      <c r="K42" s="809">
        <f t="shared" si="10"/>
        <v>2500.0000000000005</v>
      </c>
      <c r="L42" s="809">
        <f t="shared" si="10"/>
        <v>2500.0000000000005</v>
      </c>
      <c r="M42" s="809">
        <f t="shared" si="10"/>
        <v>2500.0000000000005</v>
      </c>
      <c r="N42" s="809">
        <f t="shared" si="10"/>
        <v>2500.0000000000005</v>
      </c>
      <c r="O42" s="809">
        <f t="shared" si="10"/>
        <v>2500.0000000000005</v>
      </c>
      <c r="P42" s="809">
        <f t="shared" si="10"/>
        <v>2500.0000000000005</v>
      </c>
      <c r="Q42" s="809">
        <f t="shared" si="10"/>
        <v>2500.0000000000005</v>
      </c>
      <c r="T42" s="540"/>
    </row>
    <row r="43" spans="1:20">
      <c r="A43" s="545">
        <f>ROW()</f>
        <v>43</v>
      </c>
      <c r="B43" s="1260" t="s">
        <v>394</v>
      </c>
      <c r="C43" s="833">
        <f>Facilities!G94</f>
        <v>0</v>
      </c>
      <c r="D43" s="833"/>
      <c r="E43" s="808">
        <f>SUM(F43:Q43)</f>
        <v>0</v>
      </c>
      <c r="F43" s="809">
        <v>0</v>
      </c>
      <c r="G43" s="809">
        <v>0</v>
      </c>
      <c r="H43" s="809">
        <v>0</v>
      </c>
      <c r="I43" s="809">
        <v>0</v>
      </c>
      <c r="J43" s="809">
        <v>0</v>
      </c>
      <c r="K43" s="809">
        <v>0</v>
      </c>
      <c r="L43" s="809">
        <v>0</v>
      </c>
      <c r="M43" s="809">
        <v>0</v>
      </c>
      <c r="N43" s="809">
        <v>0</v>
      </c>
      <c r="O43" s="809">
        <v>0</v>
      </c>
      <c r="P43" s="809">
        <v>0</v>
      </c>
      <c r="Q43" s="809">
        <v>0</v>
      </c>
      <c r="T43" s="540"/>
    </row>
    <row r="44" spans="1:20">
      <c r="A44" s="545">
        <f>ROW()</f>
        <v>44</v>
      </c>
      <c r="B44" s="1260" t="s">
        <v>119</v>
      </c>
      <c r="C44" s="833">
        <f>+'FFE&amp;T'!G38</f>
        <v>1133375</v>
      </c>
      <c r="D44" s="833">
        <f t="shared" si="6"/>
        <v>0</v>
      </c>
      <c r="E44" s="808">
        <f t="shared" si="7"/>
        <v>1133375</v>
      </c>
      <c r="F44" s="809">
        <f>SUM('FFE&amp;T'!G15:G19)/12</f>
        <v>20531.249999999996</v>
      </c>
      <c r="G44" s="809">
        <f>$F$44</f>
        <v>20531.249999999996</v>
      </c>
      <c r="H44" s="809">
        <f t="shared" ref="H44:P44" si="11">$F$44</f>
        <v>20531.249999999996</v>
      </c>
      <c r="I44" s="809">
        <f>$F$44+(887000/4)</f>
        <v>242281.25</v>
      </c>
      <c r="J44" s="809">
        <f t="shared" si="11"/>
        <v>20531.249999999996</v>
      </c>
      <c r="K44" s="809">
        <f t="shared" si="11"/>
        <v>20531.249999999996</v>
      </c>
      <c r="L44" s="809">
        <f>$F$44+(887000/4)</f>
        <v>242281.25</v>
      </c>
      <c r="M44" s="809">
        <f t="shared" si="11"/>
        <v>20531.249999999996</v>
      </c>
      <c r="N44" s="809">
        <f t="shared" si="11"/>
        <v>20531.249999999996</v>
      </c>
      <c r="O44" s="809">
        <f>$F$44+(887000/4)</f>
        <v>242281.25</v>
      </c>
      <c r="P44" s="809">
        <f t="shared" si="11"/>
        <v>20531.249999999996</v>
      </c>
      <c r="Q44" s="809">
        <f>$F$44+(887000/4)</f>
        <v>242281.25</v>
      </c>
      <c r="T44" s="540"/>
    </row>
    <row r="45" spans="1:20">
      <c r="A45" s="545"/>
      <c r="B45" s="1260" t="s">
        <v>127</v>
      </c>
      <c r="C45" s="833">
        <f>'EMO-CMO'!F38</f>
        <v>-612483.05622653663</v>
      </c>
      <c r="D45" s="833">
        <f t="shared" si="6"/>
        <v>0</v>
      </c>
      <c r="E45" s="808">
        <f t="shared" si="7"/>
        <v>-612483.05622653663</v>
      </c>
      <c r="F45" s="809">
        <v>0</v>
      </c>
      <c r="G45" s="809">
        <v>0</v>
      </c>
      <c r="H45" s="809">
        <f>C45/4</f>
        <v>-153120.76405663416</v>
      </c>
      <c r="I45" s="809">
        <v>0</v>
      </c>
      <c r="J45" s="809">
        <v>0</v>
      </c>
      <c r="K45" s="809">
        <f>H45</f>
        <v>-153120.76405663416</v>
      </c>
      <c r="L45" s="809">
        <v>0</v>
      </c>
      <c r="M45" s="809">
        <v>0</v>
      </c>
      <c r="N45" s="809">
        <f>K45</f>
        <v>-153120.76405663416</v>
      </c>
      <c r="O45" s="809">
        <v>0</v>
      </c>
      <c r="P45" s="809">
        <v>0</v>
      </c>
      <c r="Q45" s="809">
        <f>N45</f>
        <v>-153120.76405663416</v>
      </c>
      <c r="T45" s="540"/>
    </row>
    <row r="46" spans="1:20">
      <c r="A46" s="545">
        <f t="shared" ref="A46:A66" si="12">ROW()-12</f>
        <v>34</v>
      </c>
      <c r="B46" s="1258" t="s">
        <v>171</v>
      </c>
      <c r="C46" s="1257">
        <f>+Ins!G50</f>
        <v>36720</v>
      </c>
      <c r="D46" s="811">
        <f t="shared" si="6"/>
        <v>0</v>
      </c>
      <c r="E46" s="811">
        <f>SUM(F46:Q46)</f>
        <v>36720</v>
      </c>
      <c r="F46" s="812">
        <f t="shared" ref="F46:Q46" si="13">$C46/12</f>
        <v>3060</v>
      </c>
      <c r="G46" s="812">
        <f t="shared" si="13"/>
        <v>3060</v>
      </c>
      <c r="H46" s="812">
        <f t="shared" si="13"/>
        <v>3060</v>
      </c>
      <c r="I46" s="812">
        <f t="shared" si="13"/>
        <v>3060</v>
      </c>
      <c r="J46" s="812">
        <f t="shared" si="13"/>
        <v>3060</v>
      </c>
      <c r="K46" s="812">
        <f t="shared" si="13"/>
        <v>3060</v>
      </c>
      <c r="L46" s="812">
        <f t="shared" si="13"/>
        <v>3060</v>
      </c>
      <c r="M46" s="812">
        <f t="shared" si="13"/>
        <v>3060</v>
      </c>
      <c r="N46" s="812">
        <f t="shared" si="13"/>
        <v>3060</v>
      </c>
      <c r="O46" s="812">
        <f t="shared" si="13"/>
        <v>3060</v>
      </c>
      <c r="P46" s="812">
        <f t="shared" si="13"/>
        <v>3060</v>
      </c>
      <c r="Q46" s="812">
        <f t="shared" si="13"/>
        <v>3060</v>
      </c>
      <c r="T46" s="540"/>
    </row>
    <row r="47" spans="1:20">
      <c r="A47" s="545">
        <f t="shared" si="12"/>
        <v>35</v>
      </c>
      <c r="B47" s="1324" t="s">
        <v>395</v>
      </c>
      <c r="C47" s="1325">
        <f t="shared" ref="C47:Q47" si="14">SUM(C35:C46)</f>
        <v>3696413.9270026293</v>
      </c>
      <c r="D47" s="1326">
        <f t="shared" si="14"/>
        <v>14251.156250000011</v>
      </c>
      <c r="E47" s="1326">
        <f t="shared" si="14"/>
        <v>3696413.9270026293</v>
      </c>
      <c r="F47" s="1326">
        <f t="shared" si="14"/>
        <v>268491.4152690972</v>
      </c>
      <c r="G47" s="1326">
        <f t="shared" si="14"/>
        <v>268491.4152690972</v>
      </c>
      <c r="H47" s="1326">
        <f t="shared" si="14"/>
        <v>115370.65121246304</v>
      </c>
      <c r="I47" s="1326">
        <f t="shared" si="14"/>
        <v>540241.4152690972</v>
      </c>
      <c r="J47" s="1326">
        <f t="shared" si="14"/>
        <v>268491.4152690972</v>
      </c>
      <c r="K47" s="1326">
        <f t="shared" si="14"/>
        <v>115370.65121246304</v>
      </c>
      <c r="L47" s="1326">
        <f t="shared" si="14"/>
        <v>540241.4152690972</v>
      </c>
      <c r="M47" s="1326">
        <f t="shared" si="14"/>
        <v>268491.4152690972</v>
      </c>
      <c r="N47" s="1326">
        <f t="shared" si="14"/>
        <v>115370.65121246304</v>
      </c>
      <c r="O47" s="1326">
        <f t="shared" si="14"/>
        <v>540241.4152690972</v>
      </c>
      <c r="P47" s="1326">
        <f t="shared" si="14"/>
        <v>268491.4152690972</v>
      </c>
      <c r="Q47" s="1326">
        <f t="shared" si="14"/>
        <v>387120.65121246304</v>
      </c>
      <c r="T47" s="540"/>
    </row>
    <row r="48" spans="1:20">
      <c r="A48" s="545">
        <f t="shared" si="12"/>
        <v>36</v>
      </c>
      <c r="B48" s="1327" t="s">
        <v>396</v>
      </c>
      <c r="C48" s="1481">
        <f>+Summary!G45-C47</f>
        <v>0</v>
      </c>
      <c r="D48" s="1482"/>
      <c r="E48" s="75">
        <f>SUM(F48:Q48)</f>
        <v>67073.339247370488</v>
      </c>
      <c r="F48" s="75">
        <f t="shared" ref="F48:Q48" si="15">F30-F47</f>
        <v>381887.44715277792</v>
      </c>
      <c r="G48" s="75">
        <f t="shared" si="15"/>
        <v>-268491.4152690972</v>
      </c>
      <c r="H48" s="75">
        <f t="shared" si="15"/>
        <v>-115370.65121246304</v>
      </c>
      <c r="I48" s="75">
        <f t="shared" si="15"/>
        <v>399194.71934027784</v>
      </c>
      <c r="J48" s="75">
        <f t="shared" si="15"/>
        <v>-268491.4152690972</v>
      </c>
      <c r="K48" s="75">
        <f t="shared" si="15"/>
        <v>-115370.65121246304</v>
      </c>
      <c r="L48" s="75">
        <f t="shared" si="15"/>
        <v>399194.71934027784</v>
      </c>
      <c r="M48" s="75">
        <f t="shared" si="15"/>
        <v>-268491.4152690972</v>
      </c>
      <c r="N48" s="75">
        <f t="shared" si="15"/>
        <v>-115370.65121246304</v>
      </c>
      <c r="O48" s="75">
        <f t="shared" si="15"/>
        <v>399194.71934027784</v>
      </c>
      <c r="P48" s="75">
        <f t="shared" si="15"/>
        <v>-268491.4152690972</v>
      </c>
      <c r="Q48" s="75">
        <f t="shared" si="15"/>
        <v>-92320.651212463039</v>
      </c>
      <c r="T48" s="540"/>
    </row>
    <row r="49" spans="1:20">
      <c r="A49" s="545">
        <f t="shared" si="12"/>
        <v>37</v>
      </c>
      <c r="B49" s="16" t="s">
        <v>397</v>
      </c>
      <c r="C49" s="16"/>
      <c r="D49" s="835"/>
      <c r="E49" s="835"/>
      <c r="F49" s="836">
        <f>F47</f>
        <v>268491.4152690972</v>
      </c>
      <c r="G49" s="836">
        <f t="shared" ref="G49:Q49" si="16">F49+G47</f>
        <v>536982.83053819439</v>
      </c>
      <c r="H49" s="836">
        <f t="shared" si="16"/>
        <v>652353.48175065743</v>
      </c>
      <c r="I49" s="836">
        <f t="shared" si="16"/>
        <v>1192594.8970197546</v>
      </c>
      <c r="J49" s="836">
        <f t="shared" si="16"/>
        <v>1461086.3122888519</v>
      </c>
      <c r="K49" s="836">
        <f t="shared" si="16"/>
        <v>1576456.9635013151</v>
      </c>
      <c r="L49" s="836">
        <f t="shared" si="16"/>
        <v>2116698.3787704124</v>
      </c>
      <c r="M49" s="836">
        <f t="shared" si="16"/>
        <v>2385189.7940395097</v>
      </c>
      <c r="N49" s="836">
        <f t="shared" si="16"/>
        <v>2500560.4452519729</v>
      </c>
      <c r="O49" s="836">
        <f t="shared" si="16"/>
        <v>3040801.8605210702</v>
      </c>
      <c r="P49" s="836">
        <f t="shared" si="16"/>
        <v>3309293.2757901675</v>
      </c>
      <c r="Q49" s="836">
        <f t="shared" si="16"/>
        <v>3696413.9270026307</v>
      </c>
      <c r="T49" s="540"/>
    </row>
    <row r="50" spans="1:20">
      <c r="A50" s="545">
        <f t="shared" si="12"/>
        <v>38</v>
      </c>
      <c r="B50" s="17" t="s">
        <v>398</v>
      </c>
      <c r="C50" s="17"/>
      <c r="D50" s="17"/>
      <c r="E50" s="834"/>
      <c r="F50" s="822">
        <f>IFERROR(F49/$E47,0)</f>
        <v>7.2635646486380698E-2</v>
      </c>
      <c r="G50" s="822">
        <f t="shared" ref="G50:Q50" si="17">IFERROR(G49/$E47,0)</f>
        <v>0.1452712929727614</v>
      </c>
      <c r="H50" s="822">
        <f t="shared" si="17"/>
        <v>0.17648280052868479</v>
      </c>
      <c r="I50" s="822">
        <f t="shared" si="17"/>
        <v>0.32263564648638071</v>
      </c>
      <c r="J50" s="822">
        <f t="shared" si="17"/>
        <v>0.39527129297276148</v>
      </c>
      <c r="K50" s="822">
        <f t="shared" si="17"/>
        <v>0.42648280052868487</v>
      </c>
      <c r="L50" s="822">
        <f t="shared" si="17"/>
        <v>0.57263564648638088</v>
      </c>
      <c r="M50" s="822">
        <f t="shared" si="17"/>
        <v>0.64527129297276153</v>
      </c>
      <c r="N50" s="822">
        <f t="shared" si="17"/>
        <v>0.67648280052868504</v>
      </c>
      <c r="O50" s="822">
        <f t="shared" si="17"/>
        <v>0.82263564648638099</v>
      </c>
      <c r="P50" s="822">
        <f t="shared" si="17"/>
        <v>0.89527129297276176</v>
      </c>
      <c r="Q50" s="822">
        <f t="shared" si="17"/>
        <v>1.0000000000000004</v>
      </c>
      <c r="T50" s="540"/>
    </row>
    <row r="51" spans="1:20">
      <c r="A51" s="545">
        <f t="shared" si="12"/>
        <v>39</v>
      </c>
      <c r="B51" s="16" t="s">
        <v>399</v>
      </c>
      <c r="C51" s="16"/>
      <c r="D51" s="16"/>
      <c r="E51" s="36"/>
      <c r="F51" s="37">
        <f t="shared" ref="F51:Q51" si="18">IFERROR(+F32/F50,0)</f>
        <v>2.3791737572458866</v>
      </c>
      <c r="G51" s="37">
        <f t="shared" si="18"/>
        <v>1.1895868786229433</v>
      </c>
      <c r="H51" s="37">
        <f t="shared" si="18"/>
        <v>0.97920490519923531</v>
      </c>
      <c r="I51" s="37">
        <f t="shared" si="18"/>
        <v>1.3093139337225117</v>
      </c>
      <c r="J51" s="37">
        <f t="shared" si="18"/>
        <v>1.0687124386978919</v>
      </c>
      <c r="K51" s="37">
        <f t="shared" si="18"/>
        <v>0.99050031311116482</v>
      </c>
      <c r="L51" s="37">
        <f t="shared" si="18"/>
        <v>1.1736081661751296</v>
      </c>
      <c r="M51" s="37">
        <f t="shared" si="18"/>
        <v>1.0414997200065432</v>
      </c>
      <c r="N51" s="37">
        <f t="shared" si="18"/>
        <v>0.99344709197953096</v>
      </c>
      <c r="O51" s="37">
        <f t="shared" si="18"/>
        <v>1.1203847029911709</v>
      </c>
      <c r="P51" s="37">
        <f t="shared" si="18"/>
        <v>1.029485030619244</v>
      </c>
      <c r="Q51" s="37">
        <f t="shared" si="18"/>
        <v>0.99999999999999944</v>
      </c>
      <c r="T51" s="540"/>
    </row>
    <row r="52" spans="1:20">
      <c r="A52" s="545">
        <f t="shared" si="12"/>
        <v>40</v>
      </c>
      <c r="B52" s="16"/>
      <c r="C52" s="16"/>
      <c r="D52" s="16"/>
      <c r="E52" s="36"/>
      <c r="F52" s="37"/>
      <c r="G52" s="37"/>
      <c r="H52" s="37"/>
      <c r="I52" s="37"/>
      <c r="J52" s="37"/>
      <c r="K52" s="37"/>
      <c r="L52" s="37"/>
      <c r="M52" s="37"/>
      <c r="N52" s="37"/>
      <c r="O52" s="37"/>
      <c r="P52" s="37"/>
      <c r="Q52" s="37"/>
      <c r="T52" s="540"/>
    </row>
    <row r="53" spans="1:20">
      <c r="A53" s="545">
        <f t="shared" si="12"/>
        <v>41</v>
      </c>
      <c r="B53" s="126" t="s">
        <v>400</v>
      </c>
      <c r="C53" s="126"/>
      <c r="D53" s="126"/>
      <c r="E53" s="1176"/>
      <c r="F53" s="1177"/>
      <c r="G53" s="1177"/>
      <c r="H53" s="1177"/>
      <c r="I53" s="1177"/>
      <c r="J53" s="1177"/>
      <c r="K53" s="1177"/>
      <c r="L53" s="1177"/>
      <c r="M53" s="1177"/>
      <c r="N53" s="1177"/>
      <c r="O53" s="1177"/>
      <c r="P53" s="1177"/>
      <c r="Q53" s="1177"/>
      <c r="T53" s="540"/>
    </row>
    <row r="54" spans="1:20">
      <c r="A54" s="545">
        <f t="shared" si="12"/>
        <v>42</v>
      </c>
      <c r="B54" s="13" t="s">
        <v>401</v>
      </c>
      <c r="C54" s="16"/>
      <c r="D54" s="16"/>
      <c r="E54" s="832">
        <f>SUM(F54:Q54)</f>
        <v>0</v>
      </c>
      <c r="F54" s="854">
        <v>0</v>
      </c>
      <c r="G54" s="854">
        <v>0</v>
      </c>
      <c r="H54" s="854">
        <v>0</v>
      </c>
      <c r="I54" s="854">
        <v>0</v>
      </c>
      <c r="J54" s="854">
        <v>0</v>
      </c>
      <c r="K54" s="854">
        <v>0</v>
      </c>
      <c r="L54" s="854">
        <v>0</v>
      </c>
      <c r="M54" s="854">
        <v>0</v>
      </c>
      <c r="N54" s="854">
        <v>0</v>
      </c>
      <c r="O54" s="854">
        <v>0</v>
      </c>
      <c r="P54" s="854">
        <v>0</v>
      </c>
      <c r="Q54" s="854">
        <v>0</v>
      </c>
      <c r="T54" s="540"/>
    </row>
    <row r="55" spans="1:20">
      <c r="A55" s="545">
        <f t="shared" si="12"/>
        <v>43</v>
      </c>
      <c r="B55" s="13" t="s">
        <v>402</v>
      </c>
      <c r="C55" s="16"/>
      <c r="D55" s="16"/>
      <c r="E55" s="832">
        <f>SUM(F55:Q55)</f>
        <v>0</v>
      </c>
      <c r="F55" s="854">
        <v>0</v>
      </c>
      <c r="G55" s="854">
        <v>0</v>
      </c>
      <c r="H55" s="854">
        <v>0</v>
      </c>
      <c r="I55" s="854">
        <v>0</v>
      </c>
      <c r="J55" s="854">
        <v>0</v>
      </c>
      <c r="K55" s="854">
        <v>0</v>
      </c>
      <c r="L55" s="854">
        <v>0</v>
      </c>
      <c r="M55" s="854">
        <v>0</v>
      </c>
      <c r="N55" s="854">
        <v>0</v>
      </c>
      <c r="O55" s="854">
        <v>0</v>
      </c>
      <c r="P55" s="854">
        <v>0</v>
      </c>
      <c r="Q55" s="854">
        <v>0</v>
      </c>
      <c r="T55" s="540"/>
    </row>
    <row r="56" spans="1:20">
      <c r="A56" s="545">
        <f t="shared" si="12"/>
        <v>44</v>
      </c>
      <c r="B56" s="13" t="s">
        <v>403</v>
      </c>
      <c r="C56" s="16"/>
      <c r="D56" s="16"/>
      <c r="E56" s="832"/>
      <c r="F56" s="855">
        <f>F54-F55</f>
        <v>0</v>
      </c>
      <c r="G56" s="855">
        <f>F56+G54-G55</f>
        <v>0</v>
      </c>
      <c r="H56" s="855">
        <f t="shared" ref="H56:Q56" si="19">G56+H54-H55</f>
        <v>0</v>
      </c>
      <c r="I56" s="855">
        <f t="shared" si="19"/>
        <v>0</v>
      </c>
      <c r="J56" s="855">
        <f t="shared" si="19"/>
        <v>0</v>
      </c>
      <c r="K56" s="855">
        <f t="shared" si="19"/>
        <v>0</v>
      </c>
      <c r="L56" s="855">
        <f t="shared" si="19"/>
        <v>0</v>
      </c>
      <c r="M56" s="855">
        <f t="shared" si="19"/>
        <v>0</v>
      </c>
      <c r="N56" s="855">
        <f t="shared" si="19"/>
        <v>0</v>
      </c>
      <c r="O56" s="855">
        <f t="shared" si="19"/>
        <v>0</v>
      </c>
      <c r="P56" s="855">
        <f t="shared" si="19"/>
        <v>0</v>
      </c>
      <c r="Q56" s="855">
        <f t="shared" si="19"/>
        <v>0</v>
      </c>
      <c r="T56" s="540"/>
    </row>
    <row r="57" spans="1:20">
      <c r="A57" s="545">
        <f t="shared" si="12"/>
        <v>45</v>
      </c>
      <c r="B57" s="13" t="s">
        <v>404</v>
      </c>
      <c r="C57" s="16"/>
      <c r="D57" s="16"/>
      <c r="E57" s="1201">
        <f>SUM(F57:Q57)</f>
        <v>0</v>
      </c>
      <c r="F57" s="853">
        <f>F56*0.02</f>
        <v>0</v>
      </c>
      <c r="G57" s="853">
        <f t="shared" ref="G57:Q57" si="20">G56*0.02</f>
        <v>0</v>
      </c>
      <c r="H57" s="853">
        <f t="shared" si="20"/>
        <v>0</v>
      </c>
      <c r="I57" s="853">
        <f t="shared" si="20"/>
        <v>0</v>
      </c>
      <c r="J57" s="853">
        <f t="shared" si="20"/>
        <v>0</v>
      </c>
      <c r="K57" s="853">
        <f t="shared" si="20"/>
        <v>0</v>
      </c>
      <c r="L57" s="853">
        <f t="shared" si="20"/>
        <v>0</v>
      </c>
      <c r="M57" s="853">
        <f t="shared" si="20"/>
        <v>0</v>
      </c>
      <c r="N57" s="853">
        <f t="shared" si="20"/>
        <v>0</v>
      </c>
      <c r="O57" s="853">
        <f t="shared" si="20"/>
        <v>0</v>
      </c>
      <c r="P57" s="853">
        <f t="shared" si="20"/>
        <v>0</v>
      </c>
      <c r="Q57" s="853">
        <f t="shared" si="20"/>
        <v>0</v>
      </c>
      <c r="T57" s="540"/>
    </row>
    <row r="58" spans="1:20">
      <c r="A58" s="545">
        <f t="shared" si="12"/>
        <v>46</v>
      </c>
      <c r="B58" s="16" t="s">
        <v>405</v>
      </c>
      <c r="C58" s="16"/>
      <c r="D58" s="16"/>
      <c r="E58" s="1202">
        <f>SUM(F58:Q58)</f>
        <v>0</v>
      </c>
      <c r="F58" s="856">
        <f>F54-F55-F57</f>
        <v>0</v>
      </c>
      <c r="G58" s="857">
        <f t="shared" ref="G58:Q58" si="21">G54-G55-G57</f>
        <v>0</v>
      </c>
      <c r="H58" s="857">
        <f t="shared" si="21"/>
        <v>0</v>
      </c>
      <c r="I58" s="857">
        <f t="shared" si="21"/>
        <v>0</v>
      </c>
      <c r="J58" s="857">
        <f t="shared" si="21"/>
        <v>0</v>
      </c>
      <c r="K58" s="857">
        <f t="shared" si="21"/>
        <v>0</v>
      </c>
      <c r="L58" s="857">
        <f t="shared" si="21"/>
        <v>0</v>
      </c>
      <c r="M58" s="857">
        <f t="shared" si="21"/>
        <v>0</v>
      </c>
      <c r="N58" s="857">
        <f t="shared" si="21"/>
        <v>0</v>
      </c>
      <c r="O58" s="857">
        <f t="shared" si="21"/>
        <v>0</v>
      </c>
      <c r="P58" s="857">
        <f t="shared" si="21"/>
        <v>0</v>
      </c>
      <c r="Q58" s="857">
        <f t="shared" si="21"/>
        <v>0</v>
      </c>
      <c r="T58" s="540"/>
    </row>
    <row r="59" spans="1:20">
      <c r="A59" s="545">
        <f t="shared" si="12"/>
        <v>47</v>
      </c>
      <c r="B59" s="16"/>
      <c r="C59" s="16"/>
      <c r="D59" s="16"/>
      <c r="E59" s="36"/>
      <c r="F59" s="37"/>
      <c r="G59" s="37"/>
      <c r="H59" s="37"/>
      <c r="I59" s="37"/>
      <c r="J59" s="37"/>
      <c r="K59" s="37"/>
      <c r="L59" s="37"/>
      <c r="M59" s="37"/>
      <c r="N59" s="37"/>
      <c r="O59" s="37"/>
      <c r="P59" s="37"/>
      <c r="Q59" s="37"/>
      <c r="T59" s="540"/>
    </row>
    <row r="60" spans="1:20">
      <c r="A60" s="545">
        <f t="shared" si="12"/>
        <v>48</v>
      </c>
      <c r="B60" s="193" t="s">
        <v>406</v>
      </c>
      <c r="C60" s="128"/>
      <c r="D60" s="128"/>
      <c r="E60" s="128"/>
      <c r="F60" s="128"/>
      <c r="G60" s="128"/>
      <c r="H60" s="128"/>
      <c r="I60" s="128"/>
      <c r="J60" s="128"/>
      <c r="K60" s="128"/>
      <c r="L60" s="128"/>
      <c r="M60" s="128"/>
      <c r="N60" s="128"/>
      <c r="O60" s="128"/>
      <c r="P60" s="128"/>
      <c r="Q60" s="128"/>
      <c r="T60" s="540"/>
    </row>
    <row r="61" spans="1:20">
      <c r="A61" s="545">
        <f t="shared" si="12"/>
        <v>49</v>
      </c>
      <c r="B61" s="13"/>
      <c r="C61" s="13"/>
      <c r="D61" s="13"/>
      <c r="E61" s="129"/>
      <c r="F61" s="130"/>
      <c r="G61" s="130"/>
      <c r="H61" s="130"/>
      <c r="I61" s="130"/>
      <c r="J61" s="130"/>
      <c r="K61" s="130"/>
      <c r="L61" s="130"/>
      <c r="M61" s="130"/>
      <c r="N61" s="130"/>
      <c r="O61" s="130"/>
      <c r="P61" s="130"/>
      <c r="Q61" s="130"/>
      <c r="T61" s="540"/>
    </row>
    <row r="62" spans="1:20">
      <c r="A62" s="545">
        <f t="shared" si="12"/>
        <v>50</v>
      </c>
      <c r="B62" s="13" t="s">
        <v>407</v>
      </c>
      <c r="C62" s="13"/>
      <c r="D62" s="13"/>
      <c r="E62" s="1200">
        <f>E30-E47</f>
        <v>67073.339247371536</v>
      </c>
      <c r="F62" s="1200">
        <f t="shared" ref="F62:Q62" si="22">F48+F58</f>
        <v>381887.44715277792</v>
      </c>
      <c r="G62" s="1200">
        <f t="shared" si="22"/>
        <v>-268491.4152690972</v>
      </c>
      <c r="H62" s="1200">
        <f t="shared" si="22"/>
        <v>-115370.65121246304</v>
      </c>
      <c r="I62" s="1200">
        <f t="shared" si="22"/>
        <v>399194.71934027784</v>
      </c>
      <c r="J62" s="1200">
        <f t="shared" si="22"/>
        <v>-268491.4152690972</v>
      </c>
      <c r="K62" s="1200">
        <f t="shared" si="22"/>
        <v>-115370.65121246304</v>
      </c>
      <c r="L62" s="1200">
        <f t="shared" si="22"/>
        <v>399194.71934027784</v>
      </c>
      <c r="M62" s="1200">
        <f t="shared" si="22"/>
        <v>-268491.4152690972</v>
      </c>
      <c r="N62" s="1200">
        <f t="shared" si="22"/>
        <v>-115370.65121246304</v>
      </c>
      <c r="O62" s="1200">
        <f t="shared" si="22"/>
        <v>399194.71934027784</v>
      </c>
      <c r="P62" s="1200">
        <f t="shared" si="22"/>
        <v>-268491.4152690972</v>
      </c>
      <c r="Q62" s="1200">
        <f t="shared" si="22"/>
        <v>-92320.651212463039</v>
      </c>
      <c r="T62" s="540"/>
    </row>
    <row r="63" spans="1:20">
      <c r="A63" s="545">
        <f t="shared" si="12"/>
        <v>51</v>
      </c>
      <c r="B63" s="13"/>
      <c r="C63" s="13"/>
      <c r="D63" s="13"/>
      <c r="E63" s="862"/>
      <c r="F63" s="861"/>
      <c r="G63" s="861"/>
      <c r="H63" s="861"/>
      <c r="I63" s="861"/>
      <c r="J63" s="861"/>
      <c r="K63" s="861"/>
      <c r="L63" s="861"/>
      <c r="M63" s="861"/>
      <c r="N63" s="861"/>
      <c r="O63" s="861"/>
      <c r="P63" s="861"/>
      <c r="Q63" s="861"/>
      <c r="T63" s="540"/>
    </row>
    <row r="64" spans="1:20">
      <c r="A64" s="545">
        <f t="shared" si="12"/>
        <v>52</v>
      </c>
      <c r="B64" s="13" t="s">
        <v>408</v>
      </c>
      <c r="C64" s="13"/>
      <c r="D64" s="13"/>
      <c r="E64" s="1199">
        <v>0</v>
      </c>
      <c r="F64" s="868">
        <f>+E64</f>
        <v>0</v>
      </c>
      <c r="G64" s="868">
        <f>F66</f>
        <v>381887.44715277792</v>
      </c>
      <c r="H64" s="868">
        <f t="shared" ref="H64:Q64" si="23">G66</f>
        <v>113396.03188368073</v>
      </c>
      <c r="I64" s="868">
        <f t="shared" si="23"/>
        <v>-1974.6193287823116</v>
      </c>
      <c r="J64" s="868">
        <f t="shared" si="23"/>
        <v>397220.10001149552</v>
      </c>
      <c r="K64" s="868">
        <f t="shared" si="23"/>
        <v>128728.68474239833</v>
      </c>
      <c r="L64" s="868">
        <f t="shared" si="23"/>
        <v>13358.033529935288</v>
      </c>
      <c r="M64" s="868">
        <f t="shared" si="23"/>
        <v>412552.75287021312</v>
      </c>
      <c r="N64" s="868">
        <f t="shared" si="23"/>
        <v>144061.33760111593</v>
      </c>
      <c r="O64" s="868">
        <f t="shared" si="23"/>
        <v>28690.686388652888</v>
      </c>
      <c r="P64" s="868">
        <f t="shared" si="23"/>
        <v>427885.40572893072</v>
      </c>
      <c r="Q64" s="868">
        <f t="shared" si="23"/>
        <v>159393.99045983353</v>
      </c>
      <c r="T64" s="540"/>
    </row>
    <row r="65" spans="1:20">
      <c r="A65" s="545">
        <f t="shared" si="12"/>
        <v>53</v>
      </c>
      <c r="B65" s="13"/>
      <c r="C65" s="13"/>
      <c r="D65" s="13"/>
      <c r="E65" s="859"/>
      <c r="F65" s="858"/>
      <c r="G65" s="858"/>
      <c r="H65" s="858"/>
      <c r="I65" s="858"/>
      <c r="J65" s="858"/>
      <c r="K65" s="858"/>
      <c r="L65" s="858"/>
      <c r="M65" s="858"/>
      <c r="N65" s="858"/>
      <c r="O65" s="858"/>
      <c r="P65" s="858"/>
      <c r="Q65" s="858"/>
      <c r="T65" s="540"/>
    </row>
    <row r="66" spans="1:20" ht="14.45" thickBot="1">
      <c r="A66" s="545">
        <f t="shared" si="12"/>
        <v>54</v>
      </c>
      <c r="B66" s="16" t="s">
        <v>409</v>
      </c>
      <c r="C66" s="16"/>
      <c r="D66" s="16"/>
      <c r="E66" s="1328">
        <f>SUM(E64,E62)</f>
        <v>67073.339247371536</v>
      </c>
      <c r="F66" s="1328">
        <f>SUM(F64,F62)</f>
        <v>381887.44715277792</v>
      </c>
      <c r="G66" s="1328">
        <f>SUM(G64,G62)</f>
        <v>113396.03188368073</v>
      </c>
      <c r="H66" s="1328">
        <f t="shared" ref="H66:Q66" si="24">SUM(H64,H62)</f>
        <v>-1974.6193287823116</v>
      </c>
      <c r="I66" s="1328">
        <f t="shared" si="24"/>
        <v>397220.10001149552</v>
      </c>
      <c r="J66" s="1328">
        <f t="shared" si="24"/>
        <v>128728.68474239833</v>
      </c>
      <c r="K66" s="1328">
        <f t="shared" si="24"/>
        <v>13358.033529935288</v>
      </c>
      <c r="L66" s="1328">
        <f t="shared" si="24"/>
        <v>412552.75287021312</v>
      </c>
      <c r="M66" s="1328">
        <f t="shared" si="24"/>
        <v>144061.33760111593</v>
      </c>
      <c r="N66" s="1328">
        <f t="shared" si="24"/>
        <v>28690.686388652888</v>
      </c>
      <c r="O66" s="1328">
        <f t="shared" si="24"/>
        <v>427885.40572893072</v>
      </c>
      <c r="P66" s="1328">
        <f t="shared" si="24"/>
        <v>159393.99045983353</v>
      </c>
      <c r="Q66" s="1328">
        <f t="shared" si="24"/>
        <v>67073.339247370488</v>
      </c>
      <c r="T66" s="540"/>
    </row>
    <row r="67" spans="1:20" ht="14.45" thickTop="1">
      <c r="A67" s="545">
        <f t="shared" ref="A67:A130" si="25">ROW()-12</f>
        <v>55</v>
      </c>
      <c r="B67" s="16"/>
      <c r="C67" s="16"/>
      <c r="D67" s="16"/>
      <c r="E67" s="131"/>
      <c r="F67" s="131"/>
      <c r="G67" s="131"/>
      <c r="H67" s="131"/>
      <c r="I67" s="131"/>
      <c r="J67" s="131"/>
      <c r="K67" s="131"/>
      <c r="L67" s="131"/>
      <c r="M67" s="131"/>
      <c r="N67" s="131"/>
      <c r="O67" s="131"/>
      <c r="P67" s="131"/>
      <c r="Q67" s="131"/>
      <c r="T67" s="540"/>
    </row>
    <row r="68" spans="1:20">
      <c r="A68" s="545">
        <f t="shared" si="25"/>
        <v>56</v>
      </c>
      <c r="B68" s="132" t="s">
        <v>410</v>
      </c>
      <c r="C68" s="132"/>
      <c r="D68" s="132"/>
      <c r="E68" s="132"/>
      <c r="F68" s="133"/>
      <c r="G68" s="134">
        <f t="shared" ref="G68:Q68" si="26">IFERROR(G64/G47,0)</f>
        <v>1.4223450934922028</v>
      </c>
      <c r="H68" s="134">
        <f t="shared" si="26"/>
        <v>0.98288456112511735</v>
      </c>
      <c r="I68" s="134">
        <f t="shared" si="26"/>
        <v>-3.6550684064063158E-3</v>
      </c>
      <c r="J68" s="134">
        <f t="shared" si="26"/>
        <v>1.4794517717200724</v>
      </c>
      <c r="K68" s="134">
        <f t="shared" si="26"/>
        <v>1.1157836363889075</v>
      </c>
      <c r="L68" s="134">
        <f t="shared" si="26"/>
        <v>2.4726044972471387E-2</v>
      </c>
      <c r="M68" s="134">
        <f t="shared" si="26"/>
        <v>1.5365584499479417</v>
      </c>
      <c r="N68" s="134">
        <f t="shared" si="26"/>
        <v>1.2486827116526975</v>
      </c>
      <c r="O68" s="134">
        <f t="shared" si="26"/>
        <v>5.310715835134909E-2</v>
      </c>
      <c r="P68" s="134">
        <f t="shared" si="26"/>
        <v>1.5936651281758112</v>
      </c>
      <c r="Q68" s="134">
        <f t="shared" si="26"/>
        <v>0.41174241146942453</v>
      </c>
      <c r="T68" s="540"/>
    </row>
    <row r="69" spans="1:20">
      <c r="A69" s="545">
        <f t="shared" si="25"/>
        <v>57</v>
      </c>
      <c r="B69" s="16"/>
      <c r="C69" s="16"/>
      <c r="D69" s="16"/>
      <c r="E69" s="131"/>
      <c r="F69" s="131"/>
      <c r="G69" s="131"/>
      <c r="H69" s="131"/>
      <c r="I69" s="131"/>
      <c r="J69" s="131"/>
      <c r="K69" s="131"/>
      <c r="L69" s="131"/>
      <c r="M69" s="131"/>
      <c r="N69" s="131"/>
      <c r="O69" s="131"/>
      <c r="P69" s="131"/>
      <c r="Q69" s="131"/>
      <c r="T69" s="540"/>
    </row>
    <row r="70" spans="1:20" ht="17.45">
      <c r="A70" s="545">
        <f t="shared" si="25"/>
        <v>58</v>
      </c>
      <c r="B70" s="1222" t="s">
        <v>411</v>
      </c>
      <c r="C70" s="1222"/>
      <c r="D70" s="1222"/>
      <c r="E70" s="1223"/>
      <c r="F70" s="1223"/>
      <c r="G70" s="1223"/>
      <c r="H70" s="1223"/>
      <c r="I70" s="1223"/>
      <c r="J70" s="1223"/>
      <c r="K70" s="1223"/>
      <c r="L70" s="1223"/>
      <c r="M70" s="1223"/>
      <c r="N70" s="1223"/>
      <c r="O70" s="1223"/>
      <c r="P70" s="1223"/>
      <c r="Q70" s="1223"/>
      <c r="T70" s="540"/>
    </row>
    <row r="71" spans="1:20">
      <c r="A71" s="545">
        <f t="shared" si="25"/>
        <v>59</v>
      </c>
      <c r="T71" s="540"/>
    </row>
    <row r="72" spans="1:20">
      <c r="A72" s="545">
        <f t="shared" si="25"/>
        <v>60</v>
      </c>
      <c r="B72" s="135" t="s">
        <v>374</v>
      </c>
      <c r="C72" s="135"/>
      <c r="D72" s="135"/>
      <c r="E72" s="136"/>
      <c r="F72" s="137"/>
      <c r="G72" s="137"/>
      <c r="H72" s="137"/>
      <c r="I72" s="137"/>
      <c r="J72" s="137"/>
      <c r="K72" s="137"/>
      <c r="L72" s="137"/>
      <c r="M72" s="137"/>
      <c r="N72" s="137"/>
      <c r="O72" s="137"/>
      <c r="P72" s="137"/>
      <c r="Q72" s="137"/>
      <c r="T72" s="540"/>
    </row>
    <row r="73" spans="1:20">
      <c r="A73" s="545">
        <f t="shared" si="25"/>
        <v>61</v>
      </c>
      <c r="B73" s="14" t="s">
        <v>146</v>
      </c>
      <c r="C73" s="13"/>
      <c r="D73" s="13"/>
      <c r="E73" s="839">
        <f t="shared" ref="E73:Q73" si="27">IF(OR(E14=0,E$30=0),0,E14/E$30)</f>
        <v>0.9333350829960444</v>
      </c>
      <c r="F73" s="839">
        <f t="shared" si="27"/>
        <v>1.0126582278481011</v>
      </c>
      <c r="G73" s="839">
        <f t="shared" si="27"/>
        <v>0</v>
      </c>
      <c r="H73" s="839">
        <f t="shared" si="27"/>
        <v>0</v>
      </c>
      <c r="I73" s="839">
        <f t="shared" si="27"/>
        <v>1.0126582278481013</v>
      </c>
      <c r="J73" s="839">
        <f t="shared" si="27"/>
        <v>0</v>
      </c>
      <c r="K73" s="839">
        <f t="shared" si="27"/>
        <v>0</v>
      </c>
      <c r="L73" s="839">
        <f t="shared" si="27"/>
        <v>1.0126582278481013</v>
      </c>
      <c r="M73" s="839">
        <f t="shared" si="27"/>
        <v>0</v>
      </c>
      <c r="N73" s="839">
        <f t="shared" si="27"/>
        <v>0</v>
      </c>
      <c r="O73" s="839">
        <f t="shared" si="27"/>
        <v>1.0126582278481013</v>
      </c>
      <c r="P73" s="839">
        <f t="shared" si="27"/>
        <v>0</v>
      </c>
      <c r="Q73" s="839">
        <f t="shared" si="27"/>
        <v>0</v>
      </c>
      <c r="T73" s="540"/>
    </row>
    <row r="74" spans="1:20">
      <c r="A74" s="545">
        <f t="shared" si="25"/>
        <v>62</v>
      </c>
      <c r="B74" s="14" t="str">
        <f>+B15</f>
        <v>CS Sponsorship Fee @ 0.0125</v>
      </c>
      <c r="C74" s="13"/>
      <c r="D74" s="13"/>
      <c r="E74" s="839">
        <f t="shared" ref="E74:Q74" si="28">IF(OR(E15=0,E$30=0),0,E15/E$30)</f>
        <v>-1.1666688537450554E-2</v>
      </c>
      <c r="F74" s="839">
        <f t="shared" si="28"/>
        <v>-1.2658227848101266E-2</v>
      </c>
      <c r="G74" s="839">
        <f t="shared" si="28"/>
        <v>0</v>
      </c>
      <c r="H74" s="839">
        <f t="shared" si="28"/>
        <v>0</v>
      </c>
      <c r="I74" s="839">
        <f t="shared" si="28"/>
        <v>-1.2658227848101266E-2</v>
      </c>
      <c r="J74" s="839">
        <f t="shared" si="28"/>
        <v>0</v>
      </c>
      <c r="K74" s="839">
        <f t="shared" si="28"/>
        <v>0</v>
      </c>
      <c r="L74" s="839">
        <f t="shared" si="28"/>
        <v>-1.2658227848101266E-2</v>
      </c>
      <c r="M74" s="839">
        <f t="shared" si="28"/>
        <v>0</v>
      </c>
      <c r="N74" s="839">
        <f t="shared" si="28"/>
        <v>0</v>
      </c>
      <c r="O74" s="839">
        <f t="shared" si="28"/>
        <v>-1.2658227848101266E-2</v>
      </c>
      <c r="P74" s="839">
        <f t="shared" si="28"/>
        <v>0</v>
      </c>
      <c r="Q74" s="839">
        <f t="shared" si="28"/>
        <v>0</v>
      </c>
      <c r="T74" s="540"/>
    </row>
    <row r="75" spans="1:20">
      <c r="A75" s="545">
        <f t="shared" si="25"/>
        <v>63</v>
      </c>
      <c r="B75" s="14" t="s">
        <v>148</v>
      </c>
      <c r="C75" s="13"/>
      <c r="D75" s="13"/>
      <c r="E75" s="839">
        <f t="shared" ref="E75:Q75" si="29">IF(OR(E16=0,E$30=0),0,E16/E$30)</f>
        <v>6.0263256909060078E-2</v>
      </c>
      <c r="F75" s="839">
        <f t="shared" si="29"/>
        <v>0</v>
      </c>
      <c r="G75" s="839">
        <f t="shared" si="29"/>
        <v>0</v>
      </c>
      <c r="H75" s="839">
        <f t="shared" si="29"/>
        <v>0</v>
      </c>
      <c r="I75" s="839">
        <f t="shared" si="29"/>
        <v>0</v>
      </c>
      <c r="J75" s="839">
        <f t="shared" si="29"/>
        <v>0</v>
      </c>
      <c r="K75" s="839">
        <f t="shared" si="29"/>
        <v>0</v>
      </c>
      <c r="L75" s="839">
        <f t="shared" si="29"/>
        <v>0</v>
      </c>
      <c r="M75" s="839">
        <f t="shared" si="29"/>
        <v>0</v>
      </c>
      <c r="N75" s="839">
        <f t="shared" si="29"/>
        <v>0</v>
      </c>
      <c r="O75" s="839">
        <f t="shared" si="29"/>
        <v>0</v>
      </c>
      <c r="P75" s="839">
        <f t="shared" si="29"/>
        <v>0</v>
      </c>
      <c r="Q75" s="839">
        <f t="shared" si="29"/>
        <v>0.76933514246947088</v>
      </c>
      <c r="T75" s="540"/>
    </row>
    <row r="76" spans="1:20">
      <c r="A76" s="545">
        <f t="shared" si="25"/>
        <v>64</v>
      </c>
      <c r="B76" s="14" t="s">
        <v>149</v>
      </c>
      <c r="C76" s="13"/>
      <c r="D76" s="13"/>
      <c r="E76" s="839">
        <f t="shared" ref="E76:Q76" si="30">IF(OR(E17=0,E$30=0),0,E17/E$30)</f>
        <v>4.6499426627361176E-4</v>
      </c>
      <c r="F76" s="839">
        <f t="shared" si="30"/>
        <v>0</v>
      </c>
      <c r="G76" s="839">
        <f t="shared" si="30"/>
        <v>0</v>
      </c>
      <c r="H76" s="839">
        <f t="shared" si="30"/>
        <v>0</v>
      </c>
      <c r="I76" s="839">
        <f t="shared" si="30"/>
        <v>0</v>
      </c>
      <c r="J76" s="839">
        <f t="shared" si="30"/>
        <v>0</v>
      </c>
      <c r="K76" s="839">
        <f t="shared" si="30"/>
        <v>0</v>
      </c>
      <c r="L76" s="839">
        <f t="shared" si="30"/>
        <v>0</v>
      </c>
      <c r="M76" s="839">
        <f t="shared" si="30"/>
        <v>0</v>
      </c>
      <c r="N76" s="839">
        <f t="shared" si="30"/>
        <v>0</v>
      </c>
      <c r="O76" s="839">
        <f t="shared" si="30"/>
        <v>0</v>
      </c>
      <c r="P76" s="839">
        <f t="shared" si="30"/>
        <v>0</v>
      </c>
      <c r="Q76" s="839">
        <f t="shared" si="30"/>
        <v>5.9362279511533242E-3</v>
      </c>
      <c r="T76" s="540"/>
    </row>
    <row r="77" spans="1:20">
      <c r="A77" s="545">
        <f t="shared" si="25"/>
        <v>65</v>
      </c>
      <c r="B77" s="14" t="s">
        <v>150</v>
      </c>
      <c r="C77" s="14"/>
      <c r="D77" s="14"/>
      <c r="E77" s="839">
        <f t="shared" ref="E77:Q77" si="31">IF(OR(E18=0,E$30=0),0,E18/E$30)</f>
        <v>0</v>
      </c>
      <c r="F77" s="839">
        <f t="shared" si="31"/>
        <v>0</v>
      </c>
      <c r="G77" s="839">
        <f t="shared" si="31"/>
        <v>0</v>
      </c>
      <c r="H77" s="839">
        <f t="shared" si="31"/>
        <v>0</v>
      </c>
      <c r="I77" s="839">
        <f t="shared" si="31"/>
        <v>0</v>
      </c>
      <c r="J77" s="839">
        <f t="shared" si="31"/>
        <v>0</v>
      </c>
      <c r="K77" s="839">
        <f t="shared" si="31"/>
        <v>0</v>
      </c>
      <c r="L77" s="839">
        <f t="shared" si="31"/>
        <v>0</v>
      </c>
      <c r="M77" s="839">
        <f t="shared" si="31"/>
        <v>0</v>
      </c>
      <c r="N77" s="839">
        <f t="shared" si="31"/>
        <v>0</v>
      </c>
      <c r="O77" s="839">
        <f t="shared" si="31"/>
        <v>0</v>
      </c>
      <c r="P77" s="839">
        <f t="shared" si="31"/>
        <v>0</v>
      </c>
      <c r="Q77" s="839">
        <f t="shared" si="31"/>
        <v>0</v>
      </c>
      <c r="T77" s="540"/>
    </row>
    <row r="78" spans="1:20">
      <c r="A78" s="545">
        <f t="shared" si="25"/>
        <v>66</v>
      </c>
      <c r="B78" s="15" t="s">
        <v>152</v>
      </c>
      <c r="C78" s="15"/>
      <c r="D78" s="15"/>
      <c r="E78" s="839">
        <f t="shared" ref="E78:Q78" si="32">IF(OR(E19=0,E$30=0),0,E19/E$30)</f>
        <v>0</v>
      </c>
      <c r="F78" s="840">
        <f t="shared" si="32"/>
        <v>0</v>
      </c>
      <c r="G78" s="839">
        <f t="shared" si="32"/>
        <v>0</v>
      </c>
      <c r="H78" s="839">
        <f t="shared" si="32"/>
        <v>0</v>
      </c>
      <c r="I78" s="839">
        <f t="shared" si="32"/>
        <v>0</v>
      </c>
      <c r="J78" s="840">
        <f t="shared" si="32"/>
        <v>0</v>
      </c>
      <c r="K78" s="839">
        <f t="shared" si="32"/>
        <v>0</v>
      </c>
      <c r="L78" s="839">
        <f t="shared" si="32"/>
        <v>0</v>
      </c>
      <c r="M78" s="839">
        <f t="shared" si="32"/>
        <v>0</v>
      </c>
      <c r="N78" s="840">
        <f t="shared" si="32"/>
        <v>0</v>
      </c>
      <c r="O78" s="839">
        <f t="shared" si="32"/>
        <v>0</v>
      </c>
      <c r="P78" s="839">
        <f t="shared" si="32"/>
        <v>0</v>
      </c>
      <c r="Q78" s="839">
        <f t="shared" si="32"/>
        <v>0</v>
      </c>
      <c r="T78" s="540"/>
    </row>
    <row r="79" spans="1:20">
      <c r="A79" s="545">
        <f t="shared" si="25"/>
        <v>67</v>
      </c>
      <c r="B79" s="14" t="s">
        <v>153</v>
      </c>
      <c r="C79" s="14"/>
      <c r="D79" s="14"/>
      <c r="E79" s="839">
        <f t="shared" ref="E79:Q79" si="33">IF(OR(E20=0,E$30=0),0,E20/E$30)</f>
        <v>0</v>
      </c>
      <c r="F79" s="840">
        <f t="shared" si="33"/>
        <v>0</v>
      </c>
      <c r="G79" s="839">
        <f t="shared" si="33"/>
        <v>0</v>
      </c>
      <c r="H79" s="839">
        <f t="shared" si="33"/>
        <v>0</v>
      </c>
      <c r="I79" s="839">
        <f t="shared" si="33"/>
        <v>0</v>
      </c>
      <c r="J79" s="840">
        <f t="shared" si="33"/>
        <v>0</v>
      </c>
      <c r="K79" s="839">
        <f t="shared" si="33"/>
        <v>0</v>
      </c>
      <c r="L79" s="839">
        <f t="shared" si="33"/>
        <v>0</v>
      </c>
      <c r="M79" s="839">
        <f t="shared" si="33"/>
        <v>0</v>
      </c>
      <c r="N79" s="839">
        <f t="shared" si="33"/>
        <v>0</v>
      </c>
      <c r="O79" s="839">
        <f t="shared" si="33"/>
        <v>0</v>
      </c>
      <c r="P79" s="839">
        <f t="shared" si="33"/>
        <v>0</v>
      </c>
      <c r="Q79" s="839">
        <f t="shared" si="33"/>
        <v>0</v>
      </c>
      <c r="T79" s="540"/>
    </row>
    <row r="80" spans="1:20">
      <c r="A80" s="545">
        <f t="shared" si="25"/>
        <v>68</v>
      </c>
      <c r="B80" s="14" t="s">
        <v>154</v>
      </c>
      <c r="C80" s="14"/>
      <c r="D80" s="14"/>
      <c r="E80" s="839">
        <f t="shared" ref="E80:Q80" si="34">IF(OR(E21=0,E$30=0),0,E21/E$30)</f>
        <v>1.7603354366072445E-2</v>
      </c>
      <c r="F80" s="840">
        <f t="shared" si="34"/>
        <v>0</v>
      </c>
      <c r="G80" s="839">
        <f t="shared" si="34"/>
        <v>0</v>
      </c>
      <c r="H80" s="839">
        <f t="shared" si="34"/>
        <v>0</v>
      </c>
      <c r="I80" s="839">
        <f t="shared" si="34"/>
        <v>0</v>
      </c>
      <c r="J80" s="840">
        <f t="shared" si="34"/>
        <v>0</v>
      </c>
      <c r="K80" s="839">
        <f t="shared" si="34"/>
        <v>0</v>
      </c>
      <c r="L80" s="839">
        <f t="shared" si="34"/>
        <v>0</v>
      </c>
      <c r="M80" s="839">
        <f t="shared" si="34"/>
        <v>0</v>
      </c>
      <c r="N80" s="840">
        <f t="shared" si="34"/>
        <v>0</v>
      </c>
      <c r="O80" s="839">
        <f t="shared" si="34"/>
        <v>0</v>
      </c>
      <c r="P80" s="839">
        <f t="shared" si="34"/>
        <v>0</v>
      </c>
      <c r="Q80" s="839">
        <f t="shared" si="34"/>
        <v>0.22472862957937584</v>
      </c>
      <c r="T80" s="540"/>
    </row>
    <row r="81" spans="1:20">
      <c r="A81" s="545">
        <f t="shared" si="25"/>
        <v>69</v>
      </c>
      <c r="B81" s="14" t="s">
        <v>340</v>
      </c>
      <c r="C81" s="14"/>
      <c r="D81" s="14"/>
      <c r="E81" s="839">
        <f t="shared" ref="E81:Q81" si="35">IF(OR(E22=0,E$30=0),0,E22/E$30)</f>
        <v>0</v>
      </c>
      <c r="F81" s="840">
        <f t="shared" si="35"/>
        <v>0</v>
      </c>
      <c r="G81" s="839">
        <f t="shared" si="35"/>
        <v>0</v>
      </c>
      <c r="H81" s="839">
        <f t="shared" si="35"/>
        <v>0</v>
      </c>
      <c r="I81" s="839">
        <f t="shared" si="35"/>
        <v>0</v>
      </c>
      <c r="J81" s="840">
        <f t="shared" si="35"/>
        <v>0</v>
      </c>
      <c r="K81" s="839">
        <f t="shared" si="35"/>
        <v>0</v>
      </c>
      <c r="L81" s="839">
        <f t="shared" si="35"/>
        <v>0</v>
      </c>
      <c r="M81" s="839">
        <f t="shared" si="35"/>
        <v>0</v>
      </c>
      <c r="N81" s="840">
        <f t="shared" si="35"/>
        <v>0</v>
      </c>
      <c r="O81" s="839">
        <f t="shared" si="35"/>
        <v>0</v>
      </c>
      <c r="P81" s="839">
        <f t="shared" si="35"/>
        <v>0</v>
      </c>
      <c r="Q81" s="839">
        <f t="shared" si="35"/>
        <v>0</v>
      </c>
      <c r="T81" s="540"/>
    </row>
    <row r="82" spans="1:20">
      <c r="A82" s="545">
        <f t="shared" si="25"/>
        <v>70</v>
      </c>
      <c r="B82" s="14" t="s">
        <v>378</v>
      </c>
      <c r="C82" s="14"/>
      <c r="D82" s="14"/>
      <c r="E82" s="839">
        <f t="shared" ref="E82:Q82" si="36">IF(OR(E23=0,E$30=0),0,E23/E$30)</f>
        <v>0</v>
      </c>
      <c r="F82" s="840">
        <f t="shared" si="36"/>
        <v>0</v>
      </c>
      <c r="G82" s="839">
        <f t="shared" si="36"/>
        <v>0</v>
      </c>
      <c r="H82" s="839">
        <f t="shared" si="36"/>
        <v>0</v>
      </c>
      <c r="I82" s="839">
        <f t="shared" si="36"/>
        <v>0</v>
      </c>
      <c r="J82" s="840">
        <f t="shared" si="36"/>
        <v>0</v>
      </c>
      <c r="K82" s="839">
        <f t="shared" si="36"/>
        <v>0</v>
      </c>
      <c r="L82" s="839">
        <f t="shared" si="36"/>
        <v>0</v>
      </c>
      <c r="M82" s="839">
        <f t="shared" si="36"/>
        <v>0</v>
      </c>
      <c r="N82" s="840">
        <f t="shared" si="36"/>
        <v>0</v>
      </c>
      <c r="O82" s="839">
        <f t="shared" si="36"/>
        <v>0</v>
      </c>
      <c r="P82" s="839">
        <f t="shared" si="36"/>
        <v>0</v>
      </c>
      <c r="Q82" s="839">
        <f t="shared" si="36"/>
        <v>0</v>
      </c>
      <c r="T82" s="540"/>
    </row>
    <row r="83" spans="1:20">
      <c r="A83" s="545">
        <f t="shared" si="25"/>
        <v>71</v>
      </c>
      <c r="B83" s="14" t="s">
        <v>379</v>
      </c>
      <c r="C83" s="14"/>
      <c r="D83" s="14"/>
      <c r="E83" s="839">
        <f t="shared" ref="E83:Q83" si="37">IF(OR(E24=0,E$30=0),0,E24/E$30)</f>
        <v>0</v>
      </c>
      <c r="F83" s="840">
        <f t="shared" si="37"/>
        <v>0</v>
      </c>
      <c r="G83" s="839">
        <f t="shared" si="37"/>
        <v>0</v>
      </c>
      <c r="H83" s="839">
        <f t="shared" si="37"/>
        <v>0</v>
      </c>
      <c r="I83" s="839">
        <f t="shared" si="37"/>
        <v>0</v>
      </c>
      <c r="J83" s="840">
        <f t="shared" si="37"/>
        <v>0</v>
      </c>
      <c r="K83" s="839">
        <f t="shared" si="37"/>
        <v>0</v>
      </c>
      <c r="L83" s="839">
        <f t="shared" si="37"/>
        <v>0</v>
      </c>
      <c r="M83" s="839">
        <f t="shared" si="37"/>
        <v>0</v>
      </c>
      <c r="N83" s="840">
        <f t="shared" si="37"/>
        <v>0</v>
      </c>
      <c r="O83" s="839">
        <f t="shared" si="37"/>
        <v>0</v>
      </c>
      <c r="P83" s="839">
        <f t="shared" si="37"/>
        <v>0</v>
      </c>
      <c r="Q83" s="839">
        <f t="shared" si="37"/>
        <v>0</v>
      </c>
      <c r="T83" s="540"/>
    </row>
    <row r="84" spans="1:20">
      <c r="A84" s="545">
        <f t="shared" si="25"/>
        <v>72</v>
      </c>
      <c r="B84" s="14" t="s">
        <v>162</v>
      </c>
      <c r="C84" s="14"/>
      <c r="D84" s="14"/>
      <c r="E84" s="839">
        <f t="shared" ref="E84:Q84" si="38">IF(OR(E25=0,E$30=0),0,E25/E$30)</f>
        <v>0</v>
      </c>
      <c r="F84" s="840">
        <f t="shared" si="38"/>
        <v>0</v>
      </c>
      <c r="G84" s="839">
        <f t="shared" si="38"/>
        <v>0</v>
      </c>
      <c r="H84" s="839">
        <f t="shared" si="38"/>
        <v>0</v>
      </c>
      <c r="I84" s="839">
        <f t="shared" si="38"/>
        <v>0</v>
      </c>
      <c r="J84" s="840">
        <f t="shared" si="38"/>
        <v>0</v>
      </c>
      <c r="K84" s="839">
        <f t="shared" si="38"/>
        <v>0</v>
      </c>
      <c r="L84" s="839">
        <f t="shared" si="38"/>
        <v>0</v>
      </c>
      <c r="M84" s="839">
        <f t="shared" si="38"/>
        <v>0</v>
      </c>
      <c r="N84" s="840">
        <f t="shared" si="38"/>
        <v>0</v>
      </c>
      <c r="O84" s="839">
        <f t="shared" si="38"/>
        <v>0</v>
      </c>
      <c r="P84" s="839">
        <f t="shared" si="38"/>
        <v>0</v>
      </c>
      <c r="Q84" s="839">
        <f t="shared" si="38"/>
        <v>0</v>
      </c>
      <c r="T84" s="540"/>
    </row>
    <row r="85" spans="1:20">
      <c r="A85" s="545">
        <f t="shared" si="25"/>
        <v>73</v>
      </c>
      <c r="B85" s="14" t="s">
        <v>380</v>
      </c>
      <c r="C85" s="14"/>
      <c r="D85" s="14"/>
      <c r="E85" s="839">
        <f t="shared" ref="E85:Q85" si="39">IF(OR(E26=0,E$30=0),0,E26/E$30)</f>
        <v>0</v>
      </c>
      <c r="F85" s="840">
        <f t="shared" si="39"/>
        <v>0</v>
      </c>
      <c r="G85" s="839">
        <f t="shared" si="39"/>
        <v>0</v>
      </c>
      <c r="H85" s="839">
        <f t="shared" si="39"/>
        <v>0</v>
      </c>
      <c r="I85" s="839">
        <f t="shared" si="39"/>
        <v>0</v>
      </c>
      <c r="J85" s="840">
        <f t="shared" si="39"/>
        <v>0</v>
      </c>
      <c r="K85" s="839">
        <f t="shared" si="39"/>
        <v>0</v>
      </c>
      <c r="L85" s="839">
        <f t="shared" si="39"/>
        <v>0</v>
      </c>
      <c r="M85" s="839">
        <f t="shared" si="39"/>
        <v>0</v>
      </c>
      <c r="N85" s="840">
        <f t="shared" si="39"/>
        <v>0</v>
      </c>
      <c r="O85" s="839">
        <f t="shared" si="39"/>
        <v>0</v>
      </c>
      <c r="P85" s="839">
        <f t="shared" si="39"/>
        <v>0</v>
      </c>
      <c r="Q85" s="839">
        <f t="shared" si="39"/>
        <v>0</v>
      </c>
      <c r="T85" s="540"/>
    </row>
    <row r="86" spans="1:20">
      <c r="A86" s="545">
        <f t="shared" si="25"/>
        <v>74</v>
      </c>
      <c r="B86" s="14" t="s">
        <v>161</v>
      </c>
      <c r="C86" s="14"/>
      <c r="D86" s="14"/>
      <c r="E86" s="839">
        <f t="shared" ref="E86:Q86" si="40">IF(OR(E27=0,E$30=0),0,E27/E$30)</f>
        <v>0</v>
      </c>
      <c r="F86" s="840">
        <f t="shared" si="40"/>
        <v>0</v>
      </c>
      <c r="G86" s="839">
        <f t="shared" si="40"/>
        <v>0</v>
      </c>
      <c r="H86" s="839">
        <f t="shared" si="40"/>
        <v>0</v>
      </c>
      <c r="I86" s="839">
        <f t="shared" si="40"/>
        <v>0</v>
      </c>
      <c r="J86" s="840">
        <f t="shared" si="40"/>
        <v>0</v>
      </c>
      <c r="K86" s="839">
        <f t="shared" si="40"/>
        <v>0</v>
      </c>
      <c r="L86" s="839">
        <f t="shared" si="40"/>
        <v>0</v>
      </c>
      <c r="M86" s="839">
        <f t="shared" si="40"/>
        <v>0</v>
      </c>
      <c r="N86" s="840">
        <f t="shared" si="40"/>
        <v>0</v>
      </c>
      <c r="O86" s="839">
        <f t="shared" si="40"/>
        <v>0</v>
      </c>
      <c r="P86" s="839">
        <f t="shared" si="40"/>
        <v>0</v>
      </c>
      <c r="Q86" s="839">
        <f t="shared" si="40"/>
        <v>0</v>
      </c>
      <c r="T86" s="540"/>
    </row>
    <row r="87" spans="1:20">
      <c r="A87" s="545">
        <f t="shared" si="25"/>
        <v>75</v>
      </c>
      <c r="B87" s="14" t="s">
        <v>412</v>
      </c>
      <c r="C87" s="14"/>
      <c r="D87" s="14"/>
      <c r="E87" s="839">
        <f t="shared" ref="E87:Q87" si="41">IF(OR(E28=0,E$30=0),0,E28/E$30)</f>
        <v>0</v>
      </c>
      <c r="F87" s="840">
        <f t="shared" si="41"/>
        <v>0</v>
      </c>
      <c r="G87" s="839">
        <f t="shared" si="41"/>
        <v>0</v>
      </c>
      <c r="H87" s="839">
        <f t="shared" si="41"/>
        <v>0</v>
      </c>
      <c r="I87" s="839">
        <f t="shared" si="41"/>
        <v>0</v>
      </c>
      <c r="J87" s="840">
        <f t="shared" si="41"/>
        <v>0</v>
      </c>
      <c r="K87" s="839">
        <f t="shared" si="41"/>
        <v>0</v>
      </c>
      <c r="L87" s="839">
        <f t="shared" si="41"/>
        <v>0</v>
      </c>
      <c r="M87" s="839">
        <f t="shared" si="41"/>
        <v>0</v>
      </c>
      <c r="N87" s="840">
        <f t="shared" si="41"/>
        <v>0</v>
      </c>
      <c r="O87" s="839">
        <f t="shared" si="41"/>
        <v>0</v>
      </c>
      <c r="P87" s="839">
        <f t="shared" si="41"/>
        <v>0</v>
      </c>
      <c r="Q87" s="839">
        <f t="shared" si="41"/>
        <v>0</v>
      </c>
      <c r="T87" s="540"/>
    </row>
    <row r="88" spans="1:20">
      <c r="A88" s="545">
        <f t="shared" si="25"/>
        <v>76</v>
      </c>
      <c r="B88" s="14" t="s">
        <v>413</v>
      </c>
      <c r="C88" s="138"/>
      <c r="D88" s="138"/>
      <c r="E88" s="837">
        <f t="shared" ref="E88:Q88" si="42">IF(OR(E29=0,E$30=0),0,E29/E$30)</f>
        <v>0</v>
      </c>
      <c r="F88" s="838">
        <f t="shared" si="42"/>
        <v>0</v>
      </c>
      <c r="G88" s="837">
        <f t="shared" si="42"/>
        <v>0</v>
      </c>
      <c r="H88" s="837">
        <f t="shared" si="42"/>
        <v>0</v>
      </c>
      <c r="I88" s="837">
        <f t="shared" si="42"/>
        <v>0</v>
      </c>
      <c r="J88" s="838">
        <f t="shared" si="42"/>
        <v>0</v>
      </c>
      <c r="K88" s="837">
        <f t="shared" si="42"/>
        <v>0</v>
      </c>
      <c r="L88" s="837">
        <f t="shared" si="42"/>
        <v>0</v>
      </c>
      <c r="M88" s="837">
        <f t="shared" si="42"/>
        <v>0</v>
      </c>
      <c r="N88" s="838">
        <f t="shared" si="42"/>
        <v>0</v>
      </c>
      <c r="O88" s="837">
        <f t="shared" si="42"/>
        <v>0</v>
      </c>
      <c r="P88" s="837">
        <f t="shared" si="42"/>
        <v>0</v>
      </c>
      <c r="Q88" s="837">
        <f t="shared" si="42"/>
        <v>0</v>
      </c>
      <c r="T88" s="540"/>
    </row>
    <row r="89" spans="1:20">
      <c r="A89" s="545">
        <f t="shared" si="25"/>
        <v>77</v>
      </c>
      <c r="B89" s="14" t="s">
        <v>414</v>
      </c>
      <c r="C89" s="138"/>
      <c r="D89" s="138"/>
      <c r="E89" s="863">
        <f>SUM(E73:E88)</f>
        <v>1</v>
      </c>
      <c r="F89" s="863">
        <f t="shared" ref="F89:Q89" si="43">SUM(F73:F88)</f>
        <v>0.99999999999999989</v>
      </c>
      <c r="G89" s="863">
        <f t="shared" si="43"/>
        <v>0</v>
      </c>
      <c r="H89" s="863">
        <f t="shared" si="43"/>
        <v>0</v>
      </c>
      <c r="I89" s="863">
        <f t="shared" si="43"/>
        <v>1</v>
      </c>
      <c r="J89" s="863">
        <f t="shared" si="43"/>
        <v>0</v>
      </c>
      <c r="K89" s="863">
        <f t="shared" si="43"/>
        <v>0</v>
      </c>
      <c r="L89" s="863">
        <f t="shared" si="43"/>
        <v>1</v>
      </c>
      <c r="M89" s="863">
        <f t="shared" si="43"/>
        <v>0</v>
      </c>
      <c r="N89" s="863">
        <f t="shared" si="43"/>
        <v>0</v>
      </c>
      <c r="O89" s="863">
        <f t="shared" si="43"/>
        <v>1</v>
      </c>
      <c r="P89" s="863">
        <f t="shared" si="43"/>
        <v>0</v>
      </c>
      <c r="Q89" s="863">
        <f t="shared" si="43"/>
        <v>1</v>
      </c>
      <c r="T89" s="540"/>
    </row>
    <row r="90" spans="1:20">
      <c r="A90" s="545">
        <f t="shared" si="25"/>
        <v>78</v>
      </c>
      <c r="B90" s="138" t="s">
        <v>384</v>
      </c>
      <c r="C90" s="138"/>
      <c r="D90" s="138"/>
      <c r="E90" s="842"/>
      <c r="F90" s="843">
        <f t="shared" ref="F90:Q90" si="44">IFERROR(F31/$E$30,0)</f>
        <v>0.17281282396098635</v>
      </c>
      <c r="G90" s="843">
        <f t="shared" si="44"/>
        <v>0.17281282396098635</v>
      </c>
      <c r="H90" s="843">
        <f t="shared" si="44"/>
        <v>0.17281282396098635</v>
      </c>
      <c r="I90" s="843">
        <f t="shared" si="44"/>
        <v>0.42243134746018879</v>
      </c>
      <c r="J90" s="843">
        <f t="shared" si="44"/>
        <v>0.42243134746018879</v>
      </c>
      <c r="K90" s="843">
        <f t="shared" si="44"/>
        <v>0.42243134746018879</v>
      </c>
      <c r="L90" s="843">
        <f t="shared" si="44"/>
        <v>0.67204987095939128</v>
      </c>
      <c r="M90" s="843">
        <f t="shared" si="44"/>
        <v>0.67204987095939128</v>
      </c>
      <c r="N90" s="843">
        <f t="shared" si="44"/>
        <v>0.67204987095939128</v>
      </c>
      <c r="O90" s="843">
        <f t="shared" si="44"/>
        <v>0.92166839445859372</v>
      </c>
      <c r="P90" s="843">
        <f t="shared" si="44"/>
        <v>0.92166839445859372</v>
      </c>
      <c r="Q90" s="843">
        <f t="shared" si="44"/>
        <v>0.99999999999999989</v>
      </c>
      <c r="T90" s="540"/>
    </row>
    <row r="91" spans="1:20">
      <c r="A91" s="545">
        <f t="shared" si="25"/>
        <v>79</v>
      </c>
      <c r="B91" s="138"/>
      <c r="C91" s="138"/>
      <c r="D91" s="138"/>
      <c r="E91" s="842"/>
      <c r="F91" s="843"/>
      <c r="G91" s="843"/>
      <c r="H91" s="843"/>
      <c r="I91" s="843"/>
      <c r="J91" s="843"/>
      <c r="K91" s="843"/>
      <c r="L91" s="843"/>
      <c r="M91" s="843"/>
      <c r="N91" s="843"/>
      <c r="O91" s="843"/>
      <c r="P91" s="843"/>
      <c r="Q91" s="843"/>
      <c r="T91" s="540"/>
    </row>
    <row r="92" spans="1:20" ht="17.45">
      <c r="A92" s="545">
        <f t="shared" si="25"/>
        <v>80</v>
      </c>
      <c r="B92" s="121" t="s">
        <v>415</v>
      </c>
      <c r="C92" s="138"/>
      <c r="D92" s="138"/>
      <c r="E92" s="842"/>
      <c r="F92" s="843"/>
      <c r="G92" s="843"/>
      <c r="H92" s="843"/>
      <c r="I92" s="843"/>
      <c r="J92" s="843"/>
      <c r="K92" s="843"/>
      <c r="L92" s="843"/>
      <c r="M92" s="843"/>
      <c r="N92" s="843"/>
      <c r="O92" s="843"/>
      <c r="P92" s="843"/>
      <c r="Q92" s="843"/>
      <c r="T92" s="540"/>
    </row>
    <row r="93" spans="1:20">
      <c r="A93" s="545">
        <f t="shared" si="25"/>
        <v>81</v>
      </c>
      <c r="B93" s="14"/>
      <c r="C93" s="14"/>
      <c r="D93" s="14"/>
      <c r="E93" s="844"/>
      <c r="F93" s="845"/>
      <c r="G93" s="844"/>
      <c r="H93" s="844"/>
      <c r="I93" s="844"/>
      <c r="J93" s="845"/>
      <c r="K93" s="844"/>
      <c r="L93" s="844"/>
      <c r="M93" s="844"/>
      <c r="N93" s="845"/>
      <c r="O93" s="844"/>
      <c r="P93" s="844"/>
      <c r="Q93" s="844"/>
      <c r="T93" s="540"/>
    </row>
    <row r="94" spans="1:20">
      <c r="A94" s="545">
        <f t="shared" si="25"/>
        <v>82</v>
      </c>
      <c r="B94" s="127" t="s">
        <v>167</v>
      </c>
      <c r="C94" s="127"/>
      <c r="D94" s="825"/>
      <c r="E94" s="826"/>
      <c r="F94" s="826"/>
      <c r="G94" s="826"/>
      <c r="H94" s="826"/>
      <c r="I94" s="826"/>
      <c r="J94" s="826"/>
      <c r="K94" s="826"/>
      <c r="L94" s="826"/>
      <c r="M94" s="826"/>
      <c r="N94" s="826"/>
      <c r="O94" s="826"/>
      <c r="P94" s="826"/>
      <c r="Q94" s="826"/>
      <c r="T94" s="540"/>
    </row>
    <row r="95" spans="1:20">
      <c r="A95" s="545">
        <f t="shared" si="25"/>
        <v>83</v>
      </c>
      <c r="B95" s="13" t="s">
        <v>416</v>
      </c>
      <c r="C95" s="14"/>
      <c r="D95" s="14"/>
      <c r="E95" s="1329">
        <f t="shared" ref="E95:Q95" si="45">IFERROR(E35/E$30,0)</f>
        <v>0.64289105134221447</v>
      </c>
      <c r="F95" s="1329">
        <f t="shared" si="45"/>
        <v>0.3100131868142646</v>
      </c>
      <c r="G95" s="1329">
        <f t="shared" si="45"/>
        <v>0</v>
      </c>
      <c r="H95" s="1329">
        <f t="shared" si="45"/>
        <v>0</v>
      </c>
      <c r="I95" s="1329">
        <f t="shared" si="45"/>
        <v>0.21462451394833706</v>
      </c>
      <c r="J95" s="1329">
        <f t="shared" si="45"/>
        <v>0</v>
      </c>
      <c r="K95" s="1329">
        <f t="shared" si="45"/>
        <v>0</v>
      </c>
      <c r="L95" s="1329">
        <f t="shared" si="45"/>
        <v>0.21462451394833706</v>
      </c>
      <c r="M95" s="1329">
        <f t="shared" si="45"/>
        <v>0</v>
      </c>
      <c r="N95" s="1329">
        <f t="shared" si="45"/>
        <v>0</v>
      </c>
      <c r="O95" s="1329">
        <f t="shared" si="45"/>
        <v>0.21462451394833706</v>
      </c>
      <c r="P95" s="1329">
        <f t="shared" si="45"/>
        <v>0</v>
      </c>
      <c r="Q95" s="1329">
        <f t="shared" si="45"/>
        <v>0.68394173601099617</v>
      </c>
      <c r="T95" s="540"/>
    </row>
    <row r="96" spans="1:20">
      <c r="A96" s="545">
        <f t="shared" si="25"/>
        <v>84</v>
      </c>
      <c r="B96" s="14" t="s">
        <v>417</v>
      </c>
      <c r="C96" s="14"/>
      <c r="D96" s="14"/>
      <c r="E96" s="839">
        <f>IFERROR(#REF!/E$30,0)</f>
        <v>0</v>
      </c>
      <c r="F96" s="839">
        <f>IFERROR(#REF!/F$30,0)</f>
        <v>0</v>
      </c>
      <c r="G96" s="839">
        <f>IFERROR(#REF!/G$30,0)</f>
        <v>0</v>
      </c>
      <c r="H96" s="839">
        <f>IFERROR(#REF!/H$30,0)</f>
        <v>0</v>
      </c>
      <c r="I96" s="839">
        <f>IFERROR(#REF!/I$30,0)</f>
        <v>0</v>
      </c>
      <c r="J96" s="839">
        <f>IFERROR(#REF!/J$30,0)</f>
        <v>0</v>
      </c>
      <c r="K96" s="839">
        <f>IFERROR(#REF!/K$30,0)</f>
        <v>0</v>
      </c>
      <c r="L96" s="839">
        <f>IFERROR(#REF!/L$30,0)</f>
        <v>0</v>
      </c>
      <c r="M96" s="839">
        <f>IFERROR(#REF!/M$30,0)</f>
        <v>0</v>
      </c>
      <c r="N96" s="839">
        <f>IFERROR(#REF!/N$30,0)</f>
        <v>0</v>
      </c>
      <c r="O96" s="839">
        <f>IFERROR(#REF!/O$30,0)</f>
        <v>0</v>
      </c>
      <c r="P96" s="839">
        <f>IFERROR(#REF!/P$30,0)</f>
        <v>0</v>
      </c>
      <c r="Q96" s="839">
        <f>IFERROR(#REF!/Q$30,0)</f>
        <v>0</v>
      </c>
      <c r="T96" s="540"/>
    </row>
    <row r="97" spans="1:20">
      <c r="A97" s="545">
        <f t="shared" si="25"/>
        <v>85</v>
      </c>
      <c r="B97" s="14" t="s">
        <v>418</v>
      </c>
      <c r="C97" s="14"/>
      <c r="D97" s="14"/>
      <c r="E97" s="839">
        <f>IFERROR(#REF!/E$30,0)</f>
        <v>0</v>
      </c>
      <c r="F97" s="839">
        <f>IFERROR(#REF!/F$30,0)</f>
        <v>0</v>
      </c>
      <c r="G97" s="839">
        <f>IFERROR(#REF!/G$30,0)</f>
        <v>0</v>
      </c>
      <c r="H97" s="839">
        <f>IFERROR(#REF!/H$30,0)</f>
        <v>0</v>
      </c>
      <c r="I97" s="839">
        <f>IFERROR(#REF!/I$30,0)</f>
        <v>0</v>
      </c>
      <c r="J97" s="839">
        <f>IFERROR(#REF!/J$30,0)</f>
        <v>0</v>
      </c>
      <c r="K97" s="839">
        <f>IFERROR(#REF!/K$30,0)</f>
        <v>0</v>
      </c>
      <c r="L97" s="839">
        <f>IFERROR(#REF!/L$30,0)</f>
        <v>0</v>
      </c>
      <c r="M97" s="839">
        <f>IFERROR(#REF!/M$30,0)</f>
        <v>0</v>
      </c>
      <c r="N97" s="839">
        <f>IFERROR(#REF!/N$30,0)</f>
        <v>0</v>
      </c>
      <c r="O97" s="839">
        <f>IFERROR(#REF!/O$30,0)</f>
        <v>0</v>
      </c>
      <c r="P97" s="839">
        <f>IFERROR(#REF!/P$30,0)</f>
        <v>0</v>
      </c>
      <c r="Q97" s="839">
        <f>IFERROR(#REF!/Q$30,0)</f>
        <v>0</v>
      </c>
      <c r="T97" s="540"/>
    </row>
    <row r="98" spans="1:20">
      <c r="A98" s="545">
        <f t="shared" si="25"/>
        <v>86</v>
      </c>
      <c r="B98" s="14" t="s">
        <v>419</v>
      </c>
      <c r="C98" s="14"/>
      <c r="D98" s="14"/>
      <c r="E98" s="839">
        <f>IFERROR(#REF!/E$30,0)</f>
        <v>0</v>
      </c>
      <c r="F98" s="839">
        <f>IFERROR(#REF!/F$30,0)</f>
        <v>0</v>
      </c>
      <c r="G98" s="839">
        <f>IFERROR(#REF!/G$30,0)</f>
        <v>0</v>
      </c>
      <c r="H98" s="839">
        <f>IFERROR(#REF!/H$30,0)</f>
        <v>0</v>
      </c>
      <c r="I98" s="839">
        <f>IFERROR(#REF!/I$30,0)</f>
        <v>0</v>
      </c>
      <c r="J98" s="839">
        <f>IFERROR(#REF!/J$30,0)</f>
        <v>0</v>
      </c>
      <c r="K98" s="839">
        <f>IFERROR(#REF!/K$30,0)</f>
        <v>0</v>
      </c>
      <c r="L98" s="839">
        <f>IFERROR(#REF!/L$30,0)</f>
        <v>0</v>
      </c>
      <c r="M98" s="839">
        <f>IFERROR(#REF!/M$30,0)</f>
        <v>0</v>
      </c>
      <c r="N98" s="839">
        <f>IFERROR(#REF!/N$30,0)</f>
        <v>0</v>
      </c>
      <c r="O98" s="839">
        <f>IFERROR(#REF!/O$30,0)</f>
        <v>0</v>
      </c>
      <c r="P98" s="839">
        <f>IFERROR(#REF!/P$30,0)</f>
        <v>0</v>
      </c>
      <c r="Q98" s="839">
        <f>IFERROR(#REF!/Q$30,0)</f>
        <v>0</v>
      </c>
      <c r="T98" s="540"/>
    </row>
    <row r="99" spans="1:20">
      <c r="A99" s="545">
        <f t="shared" si="25"/>
        <v>87</v>
      </c>
      <c r="B99" s="14" t="s">
        <v>420</v>
      </c>
      <c r="C99" s="14"/>
      <c r="D99" s="14"/>
      <c r="E99" s="839">
        <f>IFERROR(#REF!/E$30,0)</f>
        <v>0</v>
      </c>
      <c r="F99" s="839">
        <f>IFERROR(#REF!/F$30,0)</f>
        <v>0</v>
      </c>
      <c r="G99" s="839">
        <f>IFERROR(#REF!/G$30,0)</f>
        <v>0</v>
      </c>
      <c r="H99" s="839">
        <f>IFERROR(#REF!/H$30,0)</f>
        <v>0</v>
      </c>
      <c r="I99" s="839">
        <f>IFERROR(#REF!/I$30,0)</f>
        <v>0</v>
      </c>
      <c r="J99" s="839">
        <f>IFERROR(#REF!/J$30,0)</f>
        <v>0</v>
      </c>
      <c r="K99" s="839">
        <f>IFERROR(#REF!/K$30,0)</f>
        <v>0</v>
      </c>
      <c r="L99" s="839">
        <f>IFERROR(#REF!/L$30,0)</f>
        <v>0</v>
      </c>
      <c r="M99" s="839">
        <f>IFERROR(#REF!/M$30,0)</f>
        <v>0</v>
      </c>
      <c r="N99" s="839">
        <f>IFERROR(#REF!/N$30,0)</f>
        <v>0</v>
      </c>
      <c r="O99" s="839">
        <f>IFERROR(#REF!/O$30,0)</f>
        <v>0</v>
      </c>
      <c r="P99" s="839">
        <f>IFERROR(#REF!/P$30,0)</f>
        <v>0</v>
      </c>
      <c r="Q99" s="839">
        <f>IFERROR(#REF!/Q$30,0)</f>
        <v>0</v>
      </c>
      <c r="T99" s="540"/>
    </row>
    <row r="100" spans="1:20">
      <c r="A100" s="545">
        <f t="shared" si="25"/>
        <v>88</v>
      </c>
      <c r="B100" s="14" t="s">
        <v>388</v>
      </c>
      <c r="C100" s="14"/>
      <c r="D100" s="14"/>
      <c r="E100" s="839">
        <f t="shared" ref="E100:Q100" si="46">IFERROR(E36/E$30,0)</f>
        <v>0.11958019512979309</v>
      </c>
      <c r="F100" s="839">
        <f t="shared" si="46"/>
        <v>5.7663638799547424E-2</v>
      </c>
      <c r="G100" s="839">
        <f t="shared" si="46"/>
        <v>0</v>
      </c>
      <c r="H100" s="839">
        <f t="shared" si="46"/>
        <v>0</v>
      </c>
      <c r="I100" s="839">
        <f t="shared" si="46"/>
        <v>3.992098070737899E-2</v>
      </c>
      <c r="J100" s="839">
        <f t="shared" si="46"/>
        <v>0</v>
      </c>
      <c r="K100" s="839">
        <f t="shared" si="46"/>
        <v>0</v>
      </c>
      <c r="L100" s="839">
        <f t="shared" si="46"/>
        <v>3.992098070737899E-2</v>
      </c>
      <c r="M100" s="839">
        <f t="shared" si="46"/>
        <v>0</v>
      </c>
      <c r="N100" s="839">
        <f t="shared" si="46"/>
        <v>0</v>
      </c>
      <c r="O100" s="839">
        <f t="shared" si="46"/>
        <v>3.992098070737899E-2</v>
      </c>
      <c r="P100" s="839">
        <f t="shared" si="46"/>
        <v>0</v>
      </c>
      <c r="Q100" s="839">
        <f t="shared" si="46"/>
        <v>0.12721577953037841</v>
      </c>
      <c r="T100" s="540"/>
    </row>
    <row r="101" spans="1:20">
      <c r="A101" s="545">
        <f t="shared" si="25"/>
        <v>89</v>
      </c>
      <c r="B101" s="14" t="s">
        <v>421</v>
      </c>
      <c r="C101" s="14"/>
      <c r="D101" s="14"/>
      <c r="E101" s="839">
        <f t="shared" ref="E101:Q101" si="47">IFERROR(E37/E$30,0)</f>
        <v>6.6427752324801671E-3</v>
      </c>
      <c r="F101" s="839">
        <f t="shared" si="47"/>
        <v>3.2032611354794573E-3</v>
      </c>
      <c r="G101" s="839">
        <f t="shared" si="47"/>
        <v>0</v>
      </c>
      <c r="H101" s="839">
        <f t="shared" si="47"/>
        <v>0</v>
      </c>
      <c r="I101" s="839">
        <f t="shared" si="47"/>
        <v>2.2176423245627015E-3</v>
      </c>
      <c r="J101" s="839">
        <f t="shared" si="47"/>
        <v>0</v>
      </c>
      <c r="K101" s="839">
        <f t="shared" si="47"/>
        <v>0</v>
      </c>
      <c r="L101" s="839">
        <f t="shared" si="47"/>
        <v>2.2176423245627015E-3</v>
      </c>
      <c r="M101" s="839">
        <f t="shared" si="47"/>
        <v>0</v>
      </c>
      <c r="N101" s="839">
        <f t="shared" si="47"/>
        <v>0</v>
      </c>
      <c r="O101" s="839">
        <f t="shared" si="47"/>
        <v>2.2176423245627015E-3</v>
      </c>
      <c r="P101" s="839">
        <f t="shared" si="47"/>
        <v>0</v>
      </c>
      <c r="Q101" s="839">
        <f t="shared" si="47"/>
        <v>7.0669380370872916E-3</v>
      </c>
      <c r="T101" s="540"/>
    </row>
    <row r="102" spans="1:20">
      <c r="A102" s="545">
        <f t="shared" si="25"/>
        <v>90</v>
      </c>
      <c r="B102" s="14" t="s">
        <v>422</v>
      </c>
      <c r="C102" s="14"/>
      <c r="D102" s="14"/>
      <c r="E102" s="839">
        <f>IFERROR(#REF!/E$30,0)</f>
        <v>0</v>
      </c>
      <c r="F102" s="839">
        <f>IFERROR(#REF!/F$30,0)</f>
        <v>0</v>
      </c>
      <c r="G102" s="839">
        <f>IFERROR(#REF!/G$30,0)</f>
        <v>0</v>
      </c>
      <c r="H102" s="839">
        <f>IFERROR(#REF!/H$30,0)</f>
        <v>0</v>
      </c>
      <c r="I102" s="839">
        <f>IFERROR(#REF!/I$30,0)</f>
        <v>0</v>
      </c>
      <c r="J102" s="839">
        <f>IFERROR(#REF!/J$30,0)</f>
        <v>0</v>
      </c>
      <c r="K102" s="839">
        <f>IFERROR(#REF!/K$30,0)</f>
        <v>0</v>
      </c>
      <c r="L102" s="839">
        <f>IFERROR(#REF!/L$30,0)</f>
        <v>0</v>
      </c>
      <c r="M102" s="839">
        <f>IFERROR(#REF!/M$30,0)</f>
        <v>0</v>
      </c>
      <c r="N102" s="839">
        <f>IFERROR(#REF!/N$30,0)</f>
        <v>0</v>
      </c>
      <c r="O102" s="839">
        <f>IFERROR(#REF!/O$30,0)</f>
        <v>0</v>
      </c>
      <c r="P102" s="839">
        <f>IFERROR(#REF!/P$30,0)</f>
        <v>0</v>
      </c>
      <c r="Q102" s="839">
        <f>IFERROR(#REF!/Q$30,0)</f>
        <v>0</v>
      </c>
      <c r="T102" s="540"/>
    </row>
    <row r="103" spans="1:20">
      <c r="A103" s="545">
        <f t="shared" si="25"/>
        <v>91</v>
      </c>
      <c r="B103" s="14" t="s">
        <v>160</v>
      </c>
      <c r="C103" s="14"/>
      <c r="D103" s="14"/>
      <c r="E103" s="839">
        <f t="shared" ref="E103:Q103" si="48">IFERROR(E38/E$30,0)</f>
        <v>0</v>
      </c>
      <c r="F103" s="839">
        <f t="shared" si="48"/>
        <v>0</v>
      </c>
      <c r="G103" s="839">
        <f t="shared" si="48"/>
        <v>0</v>
      </c>
      <c r="H103" s="839">
        <f t="shared" si="48"/>
        <v>0</v>
      </c>
      <c r="I103" s="839">
        <f t="shared" si="48"/>
        <v>0</v>
      </c>
      <c r="J103" s="839">
        <f t="shared" si="48"/>
        <v>0</v>
      </c>
      <c r="K103" s="839">
        <f t="shared" si="48"/>
        <v>0</v>
      </c>
      <c r="L103" s="839">
        <f t="shared" si="48"/>
        <v>0</v>
      </c>
      <c r="M103" s="839">
        <f t="shared" si="48"/>
        <v>0</v>
      </c>
      <c r="N103" s="839">
        <f t="shared" si="48"/>
        <v>0</v>
      </c>
      <c r="O103" s="839">
        <f t="shared" si="48"/>
        <v>0</v>
      </c>
      <c r="P103" s="839">
        <f t="shared" si="48"/>
        <v>0</v>
      </c>
      <c r="Q103" s="839">
        <f t="shared" si="48"/>
        <v>0</v>
      </c>
      <c r="T103" s="540"/>
    </row>
    <row r="104" spans="1:20">
      <c r="A104" s="545">
        <f t="shared" si="25"/>
        <v>92</v>
      </c>
      <c r="B104" s="192" t="s">
        <v>391</v>
      </c>
      <c r="C104" s="14"/>
      <c r="D104" s="14"/>
      <c r="E104" s="839">
        <f t="shared" ref="E104:Q104" si="49">IFERROR(E39/E$30,0)</f>
        <v>0</v>
      </c>
      <c r="F104" s="839">
        <f t="shared" si="49"/>
        <v>0</v>
      </c>
      <c r="G104" s="839">
        <f t="shared" si="49"/>
        <v>0</v>
      </c>
      <c r="H104" s="839">
        <f t="shared" si="49"/>
        <v>0</v>
      </c>
      <c r="I104" s="839">
        <f t="shared" si="49"/>
        <v>0</v>
      </c>
      <c r="J104" s="839">
        <f t="shared" si="49"/>
        <v>0</v>
      </c>
      <c r="K104" s="839">
        <f t="shared" si="49"/>
        <v>0</v>
      </c>
      <c r="L104" s="839">
        <f t="shared" si="49"/>
        <v>0</v>
      </c>
      <c r="M104" s="839">
        <f t="shared" si="49"/>
        <v>0</v>
      </c>
      <c r="N104" s="839">
        <f t="shared" si="49"/>
        <v>0</v>
      </c>
      <c r="O104" s="839">
        <f t="shared" si="49"/>
        <v>0</v>
      </c>
      <c r="P104" s="839">
        <f t="shared" si="49"/>
        <v>0</v>
      </c>
      <c r="Q104" s="839">
        <f t="shared" si="49"/>
        <v>0</v>
      </c>
      <c r="T104" s="540"/>
    </row>
    <row r="105" spans="1:20">
      <c r="A105" s="545">
        <f t="shared" si="25"/>
        <v>93</v>
      </c>
      <c r="B105" s="46" t="s">
        <v>123</v>
      </c>
      <c r="C105" s="14"/>
      <c r="D105" s="14"/>
      <c r="E105" s="839">
        <f t="shared" ref="E105:Q105" si="50">IFERROR(E41/E$30,0)</f>
        <v>5.3142201859841344E-2</v>
      </c>
      <c r="F105" s="839">
        <f t="shared" si="50"/>
        <v>0</v>
      </c>
      <c r="G105" s="839">
        <f t="shared" si="50"/>
        <v>0</v>
      </c>
      <c r="H105" s="839">
        <f t="shared" si="50"/>
        <v>0</v>
      </c>
      <c r="I105" s="839">
        <f t="shared" si="50"/>
        <v>5.3223415789504833E-2</v>
      </c>
      <c r="J105" s="839">
        <f t="shared" si="50"/>
        <v>0</v>
      </c>
      <c r="K105" s="839">
        <f t="shared" si="50"/>
        <v>0</v>
      </c>
      <c r="L105" s="839">
        <f t="shared" si="50"/>
        <v>5.3223415789504833E-2</v>
      </c>
      <c r="M105" s="839">
        <f t="shared" si="50"/>
        <v>0</v>
      </c>
      <c r="N105" s="839">
        <f t="shared" si="50"/>
        <v>0</v>
      </c>
      <c r="O105" s="839">
        <f t="shared" si="50"/>
        <v>5.3223415789504833E-2</v>
      </c>
      <c r="P105" s="839">
        <f t="shared" si="50"/>
        <v>0</v>
      </c>
      <c r="Q105" s="839">
        <f t="shared" si="50"/>
        <v>0.16960651289009498</v>
      </c>
      <c r="T105" s="540"/>
    </row>
    <row r="106" spans="1:20">
      <c r="A106" s="545">
        <f t="shared" si="25"/>
        <v>94</v>
      </c>
      <c r="B106" s="14" t="s">
        <v>423</v>
      </c>
      <c r="C106" s="14"/>
      <c r="D106" s="14"/>
      <c r="E106" s="839">
        <f t="shared" ref="E106:Q106" si="51">IFERROR(E42/E$30,0)</f>
        <v>7.9713302789762019E-3</v>
      </c>
      <c r="F106" s="839">
        <f t="shared" si="51"/>
        <v>3.8439133625753491E-3</v>
      </c>
      <c r="G106" s="839">
        <f t="shared" si="51"/>
        <v>0</v>
      </c>
      <c r="H106" s="839">
        <f t="shared" si="51"/>
        <v>0</v>
      </c>
      <c r="I106" s="839">
        <f t="shared" si="51"/>
        <v>2.6611707894752422E-3</v>
      </c>
      <c r="J106" s="839">
        <f t="shared" si="51"/>
        <v>0</v>
      </c>
      <c r="K106" s="839">
        <f t="shared" si="51"/>
        <v>0</v>
      </c>
      <c r="L106" s="839">
        <f t="shared" si="51"/>
        <v>2.6611707894752422E-3</v>
      </c>
      <c r="M106" s="839">
        <f t="shared" si="51"/>
        <v>0</v>
      </c>
      <c r="N106" s="839">
        <f t="shared" si="51"/>
        <v>0</v>
      </c>
      <c r="O106" s="839">
        <f t="shared" si="51"/>
        <v>2.6611707894752422E-3</v>
      </c>
      <c r="P106" s="839">
        <f t="shared" si="51"/>
        <v>0</v>
      </c>
      <c r="Q106" s="839">
        <f t="shared" si="51"/>
        <v>8.4803256445047503E-3</v>
      </c>
      <c r="T106" s="540"/>
    </row>
    <row r="107" spans="1:20">
      <c r="A107" s="545">
        <f t="shared" si="25"/>
        <v>95</v>
      </c>
      <c r="B107" s="14" t="s">
        <v>424</v>
      </c>
      <c r="C107" s="14"/>
      <c r="D107" s="14"/>
      <c r="E107" s="839">
        <f>IFERROR(#REF!/E$30,0)</f>
        <v>0</v>
      </c>
      <c r="F107" s="839">
        <f>IFERROR(#REF!/F$30,0)</f>
        <v>0</v>
      </c>
      <c r="G107" s="839">
        <f>IFERROR(#REF!/G$30,0)</f>
        <v>0</v>
      </c>
      <c r="H107" s="839">
        <f>IFERROR(#REF!/H$30,0)</f>
        <v>0</v>
      </c>
      <c r="I107" s="839">
        <f>IFERROR(#REF!/I$30,0)</f>
        <v>0</v>
      </c>
      <c r="J107" s="839">
        <f>IFERROR(#REF!/J$30,0)</f>
        <v>0</v>
      </c>
      <c r="K107" s="839">
        <f>IFERROR(#REF!/K$30,0)</f>
        <v>0</v>
      </c>
      <c r="L107" s="839">
        <f>IFERROR(#REF!/L$30,0)</f>
        <v>0</v>
      </c>
      <c r="M107" s="839">
        <f>IFERROR(#REF!/M$30,0)</f>
        <v>0</v>
      </c>
      <c r="N107" s="839">
        <f>IFERROR(#REF!/N$30,0)</f>
        <v>0</v>
      </c>
      <c r="O107" s="839">
        <f>IFERROR(#REF!/O$30,0)</f>
        <v>0</v>
      </c>
      <c r="P107" s="839">
        <f>IFERROR(#REF!/P$30,0)</f>
        <v>0</v>
      </c>
      <c r="Q107" s="839">
        <f>IFERROR(#REF!/Q$30,0)</f>
        <v>0</v>
      </c>
      <c r="T107" s="540"/>
    </row>
    <row r="108" spans="1:20">
      <c r="A108" s="545">
        <f t="shared" si="25"/>
        <v>96</v>
      </c>
      <c r="B108" s="14" t="s">
        <v>425</v>
      </c>
      <c r="C108" s="14"/>
      <c r="D108" s="14"/>
      <c r="E108" s="839">
        <f>IFERROR(#REF!/E$30,0)</f>
        <v>0</v>
      </c>
      <c r="F108" s="839">
        <f>IFERROR(#REF!/F$30,0)</f>
        <v>0</v>
      </c>
      <c r="G108" s="839">
        <f>IFERROR(#REF!/G$30,0)</f>
        <v>0</v>
      </c>
      <c r="H108" s="839">
        <f>IFERROR(#REF!/H$30,0)</f>
        <v>0</v>
      </c>
      <c r="I108" s="839">
        <f>IFERROR(#REF!/I$30,0)</f>
        <v>0</v>
      </c>
      <c r="J108" s="839">
        <f>IFERROR(#REF!/J$30,0)</f>
        <v>0</v>
      </c>
      <c r="K108" s="839">
        <f>IFERROR(#REF!/K$30,0)</f>
        <v>0</v>
      </c>
      <c r="L108" s="839">
        <f>IFERROR(#REF!/L$30,0)</f>
        <v>0</v>
      </c>
      <c r="M108" s="839">
        <f>IFERROR(#REF!/M$30,0)</f>
        <v>0</v>
      </c>
      <c r="N108" s="839">
        <f>IFERROR(#REF!/N$30,0)</f>
        <v>0</v>
      </c>
      <c r="O108" s="839">
        <f>IFERROR(#REF!/O$30,0)</f>
        <v>0</v>
      </c>
      <c r="P108" s="839">
        <f>IFERROR(#REF!/P$30,0)</f>
        <v>0</v>
      </c>
      <c r="Q108" s="839">
        <f>IFERROR(#REF!/Q$30,0)</f>
        <v>0</v>
      </c>
      <c r="T108" s="540"/>
    </row>
    <row r="109" spans="1:20">
      <c r="A109" s="545">
        <f t="shared" si="25"/>
        <v>97</v>
      </c>
      <c r="B109" s="192" t="s">
        <v>426</v>
      </c>
      <c r="C109" s="14"/>
      <c r="D109" s="14"/>
      <c r="E109" s="839">
        <f>IFERROR(#REF!/E$30,0)</f>
        <v>0</v>
      </c>
      <c r="F109" s="839">
        <f>IFERROR(#REF!/F$30,0)</f>
        <v>0</v>
      </c>
      <c r="G109" s="839">
        <f>IFERROR(#REF!/G$30,0)</f>
        <v>0</v>
      </c>
      <c r="H109" s="839">
        <f>IFERROR(#REF!/H$30,0)</f>
        <v>0</v>
      </c>
      <c r="I109" s="839">
        <f>IFERROR(#REF!/I$30,0)</f>
        <v>0</v>
      </c>
      <c r="J109" s="839">
        <f>IFERROR(#REF!/J$30,0)</f>
        <v>0</v>
      </c>
      <c r="K109" s="839">
        <f>IFERROR(#REF!/K$30,0)</f>
        <v>0</v>
      </c>
      <c r="L109" s="839">
        <f>IFERROR(#REF!/L$30,0)</f>
        <v>0</v>
      </c>
      <c r="M109" s="839">
        <f>IFERROR(#REF!/M$30,0)</f>
        <v>0</v>
      </c>
      <c r="N109" s="839">
        <f>IFERROR(#REF!/N$30,0)</f>
        <v>0</v>
      </c>
      <c r="O109" s="839">
        <f>IFERROR(#REF!/O$30,0)</f>
        <v>0</v>
      </c>
      <c r="P109" s="839">
        <f>IFERROR(#REF!/P$30,0)</f>
        <v>0</v>
      </c>
      <c r="Q109" s="839">
        <f>IFERROR(#REF!/Q$30,0)</f>
        <v>0</v>
      </c>
      <c r="T109" s="540"/>
    </row>
    <row r="110" spans="1:20">
      <c r="A110" s="545">
        <f t="shared" si="25"/>
        <v>98</v>
      </c>
      <c r="B110" s="192" t="s">
        <v>427</v>
      </c>
      <c r="C110" s="14"/>
      <c r="D110" s="14"/>
      <c r="E110" s="839">
        <f>IFERROR(#REF!/E$30,0)</f>
        <v>0</v>
      </c>
      <c r="F110" s="839">
        <f>IFERROR(#REF!/F$30,0)</f>
        <v>0</v>
      </c>
      <c r="G110" s="839">
        <f>IFERROR(#REF!/G$30,0)</f>
        <v>0</v>
      </c>
      <c r="H110" s="839">
        <f>IFERROR(#REF!/H$30,0)</f>
        <v>0</v>
      </c>
      <c r="I110" s="839">
        <f>IFERROR(#REF!/I$30,0)</f>
        <v>0</v>
      </c>
      <c r="J110" s="839">
        <f>IFERROR(#REF!/J$30,0)</f>
        <v>0</v>
      </c>
      <c r="K110" s="839">
        <f>IFERROR(#REF!/K$30,0)</f>
        <v>0</v>
      </c>
      <c r="L110" s="839">
        <f>IFERROR(#REF!/L$30,0)</f>
        <v>0</v>
      </c>
      <c r="M110" s="839">
        <f>IFERROR(#REF!/M$30,0)</f>
        <v>0</v>
      </c>
      <c r="N110" s="839">
        <f>IFERROR(#REF!/N$30,0)</f>
        <v>0</v>
      </c>
      <c r="O110" s="839">
        <f>IFERROR(#REF!/O$30,0)</f>
        <v>0</v>
      </c>
      <c r="P110" s="839">
        <f>IFERROR(#REF!/P$30,0)</f>
        <v>0</v>
      </c>
      <c r="Q110" s="839">
        <f>IFERROR(#REF!/Q$30,0)</f>
        <v>0</v>
      </c>
      <c r="T110" s="540"/>
    </row>
    <row r="111" spans="1:20">
      <c r="A111" s="545">
        <f t="shared" si="25"/>
        <v>99</v>
      </c>
      <c r="B111" s="192" t="s">
        <v>428</v>
      </c>
      <c r="C111" s="14"/>
      <c r="D111" s="14"/>
      <c r="E111" s="839">
        <f>IFERROR(#REF!/E$30,0)</f>
        <v>0</v>
      </c>
      <c r="F111" s="839">
        <f>IFERROR(#REF!/F$30,0)</f>
        <v>0</v>
      </c>
      <c r="G111" s="839">
        <f>IFERROR(#REF!/G$30,0)</f>
        <v>0</v>
      </c>
      <c r="H111" s="839">
        <f>IFERROR(#REF!/H$30,0)</f>
        <v>0</v>
      </c>
      <c r="I111" s="839">
        <f>IFERROR(#REF!/I$30,0)</f>
        <v>0</v>
      </c>
      <c r="J111" s="839">
        <f>IFERROR(#REF!/J$30,0)</f>
        <v>0</v>
      </c>
      <c r="K111" s="839">
        <f>IFERROR(#REF!/K$30,0)</f>
        <v>0</v>
      </c>
      <c r="L111" s="839">
        <f>IFERROR(#REF!/L$30,0)</f>
        <v>0</v>
      </c>
      <c r="M111" s="839">
        <f>IFERROR(#REF!/M$30,0)</f>
        <v>0</v>
      </c>
      <c r="N111" s="839">
        <f>IFERROR(#REF!/N$30,0)</f>
        <v>0</v>
      </c>
      <c r="O111" s="839">
        <f>IFERROR(#REF!/O$30,0)</f>
        <v>0</v>
      </c>
      <c r="P111" s="839">
        <f>IFERROR(#REF!/P$30,0)</f>
        <v>0</v>
      </c>
      <c r="Q111" s="839">
        <f>IFERROR(#REF!/Q$30,0)</f>
        <v>0</v>
      </c>
      <c r="T111" s="540"/>
    </row>
    <row r="112" spans="1:20">
      <c r="A112" s="545">
        <f t="shared" si="25"/>
        <v>100</v>
      </c>
      <c r="B112" s="14" t="s">
        <v>394</v>
      </c>
      <c r="C112" s="14"/>
      <c r="D112" s="14"/>
      <c r="E112" s="839">
        <f t="shared" ref="E112:Q112" si="52">IFERROR(E43/E$30,0)</f>
        <v>0</v>
      </c>
      <c r="F112" s="839">
        <f t="shared" si="52"/>
        <v>0</v>
      </c>
      <c r="G112" s="839">
        <f t="shared" si="52"/>
        <v>0</v>
      </c>
      <c r="H112" s="839">
        <f t="shared" si="52"/>
        <v>0</v>
      </c>
      <c r="I112" s="839">
        <f t="shared" si="52"/>
        <v>0</v>
      </c>
      <c r="J112" s="839">
        <f t="shared" si="52"/>
        <v>0</v>
      </c>
      <c r="K112" s="839">
        <f t="shared" si="52"/>
        <v>0</v>
      </c>
      <c r="L112" s="839">
        <f t="shared" si="52"/>
        <v>0</v>
      </c>
      <c r="M112" s="839">
        <f t="shared" si="52"/>
        <v>0</v>
      </c>
      <c r="N112" s="839">
        <f t="shared" si="52"/>
        <v>0</v>
      </c>
      <c r="O112" s="839">
        <f t="shared" si="52"/>
        <v>0</v>
      </c>
      <c r="P112" s="839">
        <f t="shared" si="52"/>
        <v>0</v>
      </c>
      <c r="Q112" s="839">
        <f t="shared" si="52"/>
        <v>0</v>
      </c>
      <c r="T112" s="540"/>
    </row>
    <row r="113" spans="1:20">
      <c r="A113" s="545">
        <f t="shared" si="25"/>
        <v>101</v>
      </c>
      <c r="B113" s="192" t="s">
        <v>119</v>
      </c>
      <c r="C113" s="14"/>
      <c r="D113" s="14"/>
      <c r="E113" s="839">
        <f t="shared" ref="E113:Q113" si="53">IFERROR(E44/E$30,0)</f>
        <v>0.30115021516448842</v>
      </c>
      <c r="F113" s="839">
        <f t="shared" si="53"/>
        <v>3.1568138490150041E-2</v>
      </c>
      <c r="G113" s="839">
        <f t="shared" si="53"/>
        <v>0</v>
      </c>
      <c r="H113" s="839">
        <f t="shared" si="53"/>
        <v>0</v>
      </c>
      <c r="I113" s="839">
        <f t="shared" si="53"/>
        <v>0.25790071413501936</v>
      </c>
      <c r="J113" s="839">
        <f t="shared" si="53"/>
        <v>0</v>
      </c>
      <c r="K113" s="839">
        <f t="shared" si="53"/>
        <v>0</v>
      </c>
      <c r="L113" s="839">
        <f t="shared" si="53"/>
        <v>0.25790071413501936</v>
      </c>
      <c r="M113" s="839">
        <f t="shared" si="53"/>
        <v>0</v>
      </c>
      <c r="N113" s="839">
        <f t="shared" si="53"/>
        <v>0</v>
      </c>
      <c r="O113" s="839">
        <f t="shared" si="53"/>
        <v>0.25790071413501936</v>
      </c>
      <c r="P113" s="839">
        <f t="shared" si="53"/>
        <v>0</v>
      </c>
      <c r="Q113" s="839">
        <f t="shared" si="53"/>
        <v>0.82184955902306644</v>
      </c>
      <c r="T113" s="540"/>
    </row>
    <row r="114" spans="1:20">
      <c r="A114" s="545">
        <f t="shared" si="25"/>
        <v>102</v>
      </c>
      <c r="B114" s="192" t="s">
        <v>171</v>
      </c>
      <c r="C114" s="14"/>
      <c r="D114" s="14"/>
      <c r="E114" s="837">
        <f t="shared" ref="E114:Q114" si="54">IFERROR(E46/E$30,0)</f>
        <v>9.7569082614668706E-3</v>
      </c>
      <c r="F114" s="837">
        <f t="shared" si="54"/>
        <v>4.7049499557922266E-3</v>
      </c>
      <c r="G114" s="837">
        <f t="shared" si="54"/>
        <v>0</v>
      </c>
      <c r="H114" s="837">
        <f t="shared" si="54"/>
        <v>0</v>
      </c>
      <c r="I114" s="837">
        <f t="shared" si="54"/>
        <v>3.257273046317696E-3</v>
      </c>
      <c r="J114" s="837">
        <f t="shared" si="54"/>
        <v>0</v>
      </c>
      <c r="K114" s="837">
        <f t="shared" si="54"/>
        <v>0</v>
      </c>
      <c r="L114" s="837">
        <f t="shared" si="54"/>
        <v>3.257273046317696E-3</v>
      </c>
      <c r="M114" s="837">
        <f t="shared" si="54"/>
        <v>0</v>
      </c>
      <c r="N114" s="837">
        <f t="shared" si="54"/>
        <v>0</v>
      </c>
      <c r="O114" s="837">
        <f t="shared" si="54"/>
        <v>3.257273046317696E-3</v>
      </c>
      <c r="P114" s="837">
        <f t="shared" si="54"/>
        <v>0</v>
      </c>
      <c r="Q114" s="837">
        <f t="shared" si="54"/>
        <v>1.0379918588873813E-2</v>
      </c>
      <c r="T114" s="540"/>
    </row>
    <row r="115" spans="1:20">
      <c r="A115" s="545">
        <f t="shared" si="25"/>
        <v>103</v>
      </c>
      <c r="B115" s="138" t="s">
        <v>395</v>
      </c>
      <c r="C115" s="14"/>
      <c r="D115" s="138"/>
      <c r="E115" s="852">
        <f t="shared" ref="E115:Q115" si="55">IFERROR(E44/E$30,0)</f>
        <v>0.30115021516448842</v>
      </c>
      <c r="F115" s="852">
        <f t="shared" si="55"/>
        <v>3.1568138490150041E-2</v>
      </c>
      <c r="G115" s="852">
        <f t="shared" si="55"/>
        <v>0</v>
      </c>
      <c r="H115" s="852">
        <f t="shared" si="55"/>
        <v>0</v>
      </c>
      <c r="I115" s="852">
        <f t="shared" si="55"/>
        <v>0.25790071413501936</v>
      </c>
      <c r="J115" s="852">
        <f t="shared" si="55"/>
        <v>0</v>
      </c>
      <c r="K115" s="852">
        <f t="shared" si="55"/>
        <v>0</v>
      </c>
      <c r="L115" s="852">
        <f t="shared" si="55"/>
        <v>0.25790071413501936</v>
      </c>
      <c r="M115" s="852">
        <f t="shared" si="55"/>
        <v>0</v>
      </c>
      <c r="N115" s="852">
        <f t="shared" si="55"/>
        <v>0</v>
      </c>
      <c r="O115" s="852">
        <f t="shared" si="55"/>
        <v>0.25790071413501936</v>
      </c>
      <c r="P115" s="852">
        <f t="shared" si="55"/>
        <v>0</v>
      </c>
      <c r="Q115" s="852">
        <f t="shared" si="55"/>
        <v>0.82184955902306644</v>
      </c>
      <c r="T115" s="540"/>
    </row>
    <row r="116" spans="1:20">
      <c r="A116" s="545">
        <f t="shared" si="25"/>
        <v>104</v>
      </c>
      <c r="B116" s="138" t="s">
        <v>397</v>
      </c>
      <c r="C116" s="14"/>
      <c r="D116" s="16"/>
      <c r="E116" s="850"/>
      <c r="F116" s="851">
        <f t="shared" ref="F116:Q116" si="56">IFERROR(F46/F$30,0)</f>
        <v>4.7049499557922266E-3</v>
      </c>
      <c r="G116" s="851">
        <f t="shared" si="56"/>
        <v>0</v>
      </c>
      <c r="H116" s="851">
        <f t="shared" si="56"/>
        <v>0</v>
      </c>
      <c r="I116" s="851">
        <f t="shared" si="56"/>
        <v>3.257273046317696E-3</v>
      </c>
      <c r="J116" s="851">
        <f t="shared" si="56"/>
        <v>0</v>
      </c>
      <c r="K116" s="851">
        <f t="shared" si="56"/>
        <v>0</v>
      </c>
      <c r="L116" s="851">
        <f t="shared" si="56"/>
        <v>3.257273046317696E-3</v>
      </c>
      <c r="M116" s="851">
        <f t="shared" si="56"/>
        <v>0</v>
      </c>
      <c r="N116" s="851">
        <f t="shared" si="56"/>
        <v>0</v>
      </c>
      <c r="O116" s="851">
        <f t="shared" si="56"/>
        <v>3.257273046317696E-3</v>
      </c>
      <c r="P116" s="851">
        <f t="shared" si="56"/>
        <v>0</v>
      </c>
      <c r="Q116" s="851">
        <f t="shared" si="56"/>
        <v>1.0379918588873813E-2</v>
      </c>
      <c r="T116" s="540"/>
    </row>
    <row r="117" spans="1:20">
      <c r="A117" s="545">
        <f t="shared" si="25"/>
        <v>105</v>
      </c>
      <c r="B117" s="562" t="s">
        <v>429</v>
      </c>
      <c r="C117" s="562"/>
      <c r="D117" s="139"/>
      <c r="E117" s="847"/>
      <c r="F117" s="848">
        <f t="shared" ref="F117:Q117" si="57">IFERROR(F47/F64,0)</f>
        <v>0</v>
      </c>
      <c r="G117" s="848">
        <f t="shared" si="57"/>
        <v>0.70306425956358942</v>
      </c>
      <c r="H117" s="848">
        <f t="shared" si="57"/>
        <v>1.0174134781965549</v>
      </c>
      <c r="I117" s="848">
        <f t="shared" si="57"/>
        <v>-273.59269069965393</v>
      </c>
      <c r="J117" s="848">
        <f t="shared" si="57"/>
        <v>0.67592605525583194</v>
      </c>
      <c r="K117" s="848">
        <f t="shared" si="57"/>
        <v>0.89623110376163373</v>
      </c>
      <c r="L117" s="848">
        <f t="shared" si="57"/>
        <v>40.443184549463723</v>
      </c>
      <c r="M117" s="848">
        <f t="shared" si="57"/>
        <v>0.6508050507508385</v>
      </c>
      <c r="N117" s="848">
        <f t="shared" si="57"/>
        <v>0.80084395392681229</v>
      </c>
      <c r="O117" s="848">
        <f t="shared" si="57"/>
        <v>18.829853282379528</v>
      </c>
      <c r="P117" s="848">
        <f t="shared" si="57"/>
        <v>0.6274843957617684</v>
      </c>
      <c r="Q117" s="848">
        <f t="shared" si="57"/>
        <v>2.4287029272287119</v>
      </c>
      <c r="T117" s="540"/>
    </row>
    <row r="118" spans="1:20">
      <c r="A118" s="545">
        <f t="shared" si="25"/>
        <v>106</v>
      </c>
      <c r="B118" s="13" t="s">
        <v>430</v>
      </c>
      <c r="C118" s="13"/>
      <c r="D118" s="13"/>
      <c r="E118" s="849"/>
      <c r="F118" s="846">
        <f t="shared" ref="F118:Q118" si="58">IFERROR(F47/F66,0)</f>
        <v>0.70306425956358942</v>
      </c>
      <c r="G118" s="846">
        <f t="shared" si="58"/>
        <v>2.3677320168002884</v>
      </c>
      <c r="H118" s="846">
        <f t="shared" si="58"/>
        <v>-58.426781066509996</v>
      </c>
      <c r="I118" s="846">
        <f t="shared" si="58"/>
        <v>1.3600555844315598</v>
      </c>
      <c r="J118" s="846">
        <f t="shared" si="58"/>
        <v>2.0857155171466331</v>
      </c>
      <c r="K118" s="846">
        <f t="shared" si="58"/>
        <v>8.6367990433560422</v>
      </c>
      <c r="L118" s="846">
        <f t="shared" si="58"/>
        <v>1.3095086907323443</v>
      </c>
      <c r="M118" s="846">
        <f t="shared" si="58"/>
        <v>1.8637298510479567</v>
      </c>
      <c r="N118" s="846">
        <f t="shared" si="58"/>
        <v>4.0211882577369051</v>
      </c>
      <c r="O118" s="846">
        <f t="shared" si="58"/>
        <v>1.2625843462661708</v>
      </c>
      <c r="P118" s="846">
        <f t="shared" si="58"/>
        <v>1.6844513051874166</v>
      </c>
      <c r="Q118" s="846">
        <f t="shared" si="58"/>
        <v>5.7716024810504649</v>
      </c>
      <c r="T118" s="540"/>
    </row>
    <row r="119" spans="1:20">
      <c r="A119" s="545">
        <f t="shared" si="25"/>
        <v>107</v>
      </c>
      <c r="B119" s="193" t="s">
        <v>406</v>
      </c>
      <c r="C119" s="128"/>
      <c r="D119" s="128"/>
      <c r="E119" s="128"/>
      <c r="F119" s="128"/>
      <c r="G119" s="128"/>
      <c r="H119" s="128"/>
      <c r="I119" s="128"/>
      <c r="J119" s="128"/>
      <c r="K119" s="128"/>
      <c r="L119" s="128"/>
      <c r="M119" s="128"/>
      <c r="N119" s="128"/>
      <c r="O119" s="128"/>
      <c r="P119" s="128"/>
      <c r="Q119" s="128"/>
      <c r="T119" s="540"/>
    </row>
    <row r="120" spans="1:20">
      <c r="A120" s="545">
        <f t="shared" si="25"/>
        <v>108</v>
      </c>
      <c r="B120" s="13"/>
      <c r="C120" s="13"/>
      <c r="D120" s="13"/>
      <c r="E120" s="864"/>
      <c r="F120" s="865"/>
      <c r="G120" s="865"/>
      <c r="H120" s="865"/>
      <c r="I120" s="865"/>
      <c r="J120" s="865"/>
      <c r="K120" s="865"/>
      <c r="L120" s="865"/>
      <c r="M120" s="865"/>
      <c r="N120" s="865"/>
      <c r="O120" s="865"/>
      <c r="P120" s="865"/>
      <c r="Q120" s="865"/>
      <c r="T120" s="540"/>
    </row>
    <row r="121" spans="1:20">
      <c r="A121" s="545">
        <f t="shared" si="25"/>
        <v>109</v>
      </c>
      <c r="B121" s="13" t="s">
        <v>407</v>
      </c>
      <c r="C121" s="13"/>
      <c r="D121" s="13"/>
      <c r="E121" s="860">
        <f>E89-E115</f>
        <v>0.69884978483551152</v>
      </c>
      <c r="F121" s="841">
        <f>IF(OR(F62=0,F$30=0),0,F62/F$30)</f>
        <v>0.58717690444414017</v>
      </c>
      <c r="G121" s="841">
        <f>IF(OR(G62=0,G$30=0),0,G62/G$30)</f>
        <v>0</v>
      </c>
      <c r="H121" s="841">
        <f t="shared" ref="H121:Q121" si="59">IF(OR(H62=0,H$30=0),0,H62/H$30)</f>
        <v>0</v>
      </c>
      <c r="I121" s="841">
        <f t="shared" si="59"/>
        <v>0.42493013056844586</v>
      </c>
      <c r="J121" s="841">
        <f t="shared" si="59"/>
        <v>0</v>
      </c>
      <c r="K121" s="841">
        <f t="shared" si="59"/>
        <v>0</v>
      </c>
      <c r="L121" s="841">
        <f t="shared" si="59"/>
        <v>0.42493013056844586</v>
      </c>
      <c r="M121" s="841">
        <f t="shared" si="59"/>
        <v>0</v>
      </c>
      <c r="N121" s="841">
        <f t="shared" si="59"/>
        <v>0</v>
      </c>
      <c r="O121" s="841">
        <f t="shared" si="59"/>
        <v>0.42493013056844586</v>
      </c>
      <c r="P121" s="841">
        <f t="shared" si="59"/>
        <v>0</v>
      </c>
      <c r="Q121" s="841">
        <f t="shared" si="59"/>
        <v>-0.31316367439777149</v>
      </c>
      <c r="T121" s="540"/>
    </row>
    <row r="122" spans="1:20">
      <c r="A122" s="545">
        <f t="shared" si="25"/>
        <v>110</v>
      </c>
      <c r="B122" s="13"/>
      <c r="C122" s="13"/>
      <c r="D122" s="13"/>
      <c r="E122" s="871"/>
      <c r="F122" s="872"/>
      <c r="G122" s="872"/>
      <c r="H122" s="872"/>
      <c r="I122" s="872"/>
      <c r="J122" s="872"/>
      <c r="K122" s="872"/>
      <c r="L122" s="872"/>
      <c r="M122" s="872"/>
      <c r="N122" s="872"/>
      <c r="O122" s="872"/>
      <c r="P122" s="872"/>
      <c r="Q122" s="872"/>
      <c r="T122" s="540"/>
    </row>
    <row r="123" spans="1:20">
      <c r="A123" s="545">
        <f t="shared" si="25"/>
        <v>111</v>
      </c>
      <c r="B123" s="13" t="s">
        <v>408</v>
      </c>
      <c r="C123" s="13"/>
      <c r="D123" s="13"/>
      <c r="E123" s="867"/>
      <c r="F123" s="1199">
        <f>E64</f>
        <v>0</v>
      </c>
      <c r="G123" s="868">
        <f t="shared" ref="G123:Q123" si="60">F125</f>
        <v>0.58717690444414017</v>
      </c>
      <c r="H123" s="868">
        <f t="shared" si="60"/>
        <v>0.58717690444414017</v>
      </c>
      <c r="I123" s="868">
        <f t="shared" si="60"/>
        <v>0.58717690444414017</v>
      </c>
      <c r="J123" s="868">
        <f t="shared" si="60"/>
        <v>1.012107035012586</v>
      </c>
      <c r="K123" s="868">
        <f t="shared" si="60"/>
        <v>1.012107035012586</v>
      </c>
      <c r="L123" s="868">
        <f t="shared" si="60"/>
        <v>1.012107035012586</v>
      </c>
      <c r="M123" s="868">
        <f t="shared" si="60"/>
        <v>1.4370371655810319</v>
      </c>
      <c r="N123" s="868">
        <f t="shared" si="60"/>
        <v>1.4370371655810319</v>
      </c>
      <c r="O123" s="868">
        <f t="shared" si="60"/>
        <v>1.4370371655810319</v>
      </c>
      <c r="P123" s="868">
        <f t="shared" si="60"/>
        <v>1.8619672961494778</v>
      </c>
      <c r="Q123" s="868">
        <f t="shared" si="60"/>
        <v>1.8619672961494778</v>
      </c>
      <c r="T123" s="540"/>
    </row>
    <row r="124" spans="1:20">
      <c r="A124" s="545">
        <f t="shared" si="25"/>
        <v>112</v>
      </c>
      <c r="B124" s="13"/>
      <c r="C124" s="13"/>
      <c r="D124" s="13"/>
      <c r="E124" s="859"/>
      <c r="F124" s="858"/>
      <c r="G124" s="866"/>
      <c r="H124" s="866"/>
      <c r="I124" s="866"/>
      <c r="J124" s="866"/>
      <c r="K124" s="866"/>
      <c r="L124" s="866"/>
      <c r="M124" s="866"/>
      <c r="N124" s="866"/>
      <c r="O124" s="866"/>
      <c r="P124" s="866"/>
      <c r="Q124" s="866"/>
      <c r="T124" s="540"/>
    </row>
    <row r="125" spans="1:20">
      <c r="A125" s="545">
        <f t="shared" si="25"/>
        <v>113</v>
      </c>
      <c r="B125" s="16" t="s">
        <v>409</v>
      </c>
      <c r="C125" s="16"/>
      <c r="D125" s="16"/>
      <c r="E125" s="869">
        <f>SUM(E123,E121)</f>
        <v>0.69884978483551152</v>
      </c>
      <c r="F125" s="870">
        <f>SUM(F123,F121)</f>
        <v>0.58717690444414017</v>
      </c>
      <c r="G125" s="870">
        <f>SUM(G123,G121)</f>
        <v>0.58717690444414017</v>
      </c>
      <c r="H125" s="870">
        <f t="shared" ref="H125:Q125" si="61">SUM(H123,H121)</f>
        <v>0.58717690444414017</v>
      </c>
      <c r="I125" s="870">
        <f t="shared" si="61"/>
        <v>1.012107035012586</v>
      </c>
      <c r="J125" s="870">
        <f t="shared" si="61"/>
        <v>1.012107035012586</v>
      </c>
      <c r="K125" s="870">
        <f t="shared" si="61"/>
        <v>1.012107035012586</v>
      </c>
      <c r="L125" s="870">
        <f t="shared" si="61"/>
        <v>1.4370371655810319</v>
      </c>
      <c r="M125" s="870">
        <f t="shared" si="61"/>
        <v>1.4370371655810319</v>
      </c>
      <c r="N125" s="870">
        <f t="shared" si="61"/>
        <v>1.4370371655810319</v>
      </c>
      <c r="O125" s="870">
        <f t="shared" si="61"/>
        <v>1.8619672961494778</v>
      </c>
      <c r="P125" s="870">
        <f t="shared" si="61"/>
        <v>1.8619672961494778</v>
      </c>
      <c r="Q125" s="870">
        <f t="shared" si="61"/>
        <v>1.5488036217517063</v>
      </c>
      <c r="T125" s="540"/>
    </row>
    <row r="126" spans="1:20">
      <c r="A126" s="545">
        <f t="shared" si="25"/>
        <v>114</v>
      </c>
      <c r="T126" s="540"/>
    </row>
    <row r="127" spans="1:20">
      <c r="A127" s="545">
        <f t="shared" si="25"/>
        <v>115</v>
      </c>
      <c r="B127" s="42" t="s">
        <v>431</v>
      </c>
      <c r="F127" s="755">
        <f>IFERROR(#REF!/F35,0)</f>
        <v>0</v>
      </c>
      <c r="G127" s="755">
        <f>IFERROR(#REF!/G35,0)</f>
        <v>0</v>
      </c>
      <c r="H127" s="755">
        <f>IFERROR(#REF!/H35,0)</f>
        <v>0</v>
      </c>
      <c r="I127" s="755">
        <f>IFERROR(#REF!/I35,0)</f>
        <v>0</v>
      </c>
      <c r="J127" s="755">
        <f>IFERROR(#REF!/J35,0)</f>
        <v>0</v>
      </c>
      <c r="K127" s="755">
        <f>IFERROR(#REF!/K35,0)</f>
        <v>0</v>
      </c>
      <c r="L127" s="755">
        <f>IFERROR(#REF!/L35,0)</f>
        <v>0</v>
      </c>
      <c r="M127" s="755">
        <f>IFERROR(#REF!/M35,0)</f>
        <v>0</v>
      </c>
      <c r="N127" s="755">
        <f>IFERROR(#REF!/N35,0)</f>
        <v>0</v>
      </c>
      <c r="O127" s="755">
        <f>IFERROR(#REF!/O35,0)</f>
        <v>0</v>
      </c>
      <c r="P127" s="755">
        <f>IFERROR(#REF!/P35,0)</f>
        <v>0</v>
      </c>
      <c r="Q127" s="755">
        <f>IFERROR(#REF!/Q35,0)</f>
        <v>0</v>
      </c>
      <c r="T127" s="540"/>
    </row>
    <row r="128" spans="1:20">
      <c r="A128" s="545">
        <f t="shared" si="25"/>
        <v>116</v>
      </c>
      <c r="B128" s="140" t="s">
        <v>432</v>
      </c>
      <c r="C128" s="140"/>
      <c r="D128" s="140"/>
      <c r="F128" s="66">
        <f>Summary!$G$67</f>
        <v>31.791666666666668</v>
      </c>
      <c r="G128" s="66">
        <f>Summary!$G$67</f>
        <v>31.791666666666668</v>
      </c>
      <c r="H128" s="66">
        <f>Summary!$G$67</f>
        <v>31.791666666666668</v>
      </c>
      <c r="I128" s="66">
        <f>Summary!$G$67</f>
        <v>31.791666666666668</v>
      </c>
      <c r="J128" s="66">
        <f>Summary!$G$67</f>
        <v>31.791666666666668</v>
      </c>
      <c r="K128" s="66">
        <f>Summary!$G$67</f>
        <v>31.791666666666668</v>
      </c>
      <c r="L128" s="66">
        <f>Summary!$G$67</f>
        <v>31.791666666666668</v>
      </c>
      <c r="M128" s="66">
        <f>Summary!$G$67</f>
        <v>31.791666666666668</v>
      </c>
      <c r="N128" s="66">
        <f>Summary!$G$67</f>
        <v>31.791666666666668</v>
      </c>
      <c r="O128" s="66">
        <f>Summary!$G$67</f>
        <v>31.791666666666668</v>
      </c>
      <c r="P128" s="66">
        <f>Summary!$G$67</f>
        <v>31.791666666666668</v>
      </c>
      <c r="Q128" s="66">
        <f>Summary!$G$67</f>
        <v>31.791666666666668</v>
      </c>
      <c r="T128" s="540"/>
    </row>
    <row r="129" spans="1:20">
      <c r="A129" s="545">
        <f t="shared" si="25"/>
        <v>117</v>
      </c>
      <c r="B129" s="42" t="s">
        <v>433</v>
      </c>
      <c r="F129" s="75">
        <f>IFERROR(#REF!/Summary!$H$67,0)</f>
        <v>0</v>
      </c>
      <c r="G129" s="75">
        <f>IFERROR(#REF!/Summary!$H$67,0)</f>
        <v>0</v>
      </c>
      <c r="H129" s="75">
        <f>IFERROR(#REF!/Summary!$H$67,0)</f>
        <v>0</v>
      </c>
      <c r="I129" s="75">
        <f>IFERROR(#REF!/Summary!$H$67,0)</f>
        <v>0</v>
      </c>
      <c r="J129" s="75">
        <f>IFERROR(#REF!/Summary!$H$67,0)</f>
        <v>0</v>
      </c>
      <c r="K129" s="75">
        <f>IFERROR(#REF!/Summary!$H$67,0)</f>
        <v>0</v>
      </c>
      <c r="L129" s="75">
        <f>IFERROR(#REF!/Summary!$H$67,0)</f>
        <v>0</v>
      </c>
      <c r="M129" s="75">
        <f>IFERROR(#REF!/Summary!$H$67,0)</f>
        <v>0</v>
      </c>
      <c r="N129" s="75">
        <f>IFERROR(#REF!/Summary!$H$67,0)</f>
        <v>0</v>
      </c>
      <c r="O129" s="75">
        <f>IFERROR(#REF!/Summary!$H$67,0)</f>
        <v>0</v>
      </c>
      <c r="P129" s="75">
        <f>IFERROR(#REF!/Summary!$H$67,0)</f>
        <v>0</v>
      </c>
      <c r="Q129" s="75">
        <f>IFERROR(#REF!/Summary!$H$67,0)</f>
        <v>0</v>
      </c>
      <c r="T129" s="540"/>
    </row>
    <row r="130" spans="1:20">
      <c r="A130" s="545">
        <f t="shared" si="25"/>
        <v>118</v>
      </c>
      <c r="B130" s="42" t="s">
        <v>434</v>
      </c>
      <c r="F130" s="75">
        <f>IFERROR(F35/Summary!$H$67,0)</f>
        <v>4514.436580487918</v>
      </c>
      <c r="G130" s="75">
        <f>IFERROR(G35/Summary!$H$67,0)</f>
        <v>4514.436580487918</v>
      </c>
      <c r="H130" s="75">
        <f>IFERROR(H35/Summary!$H$67,0)</f>
        <v>4514.436580487918</v>
      </c>
      <c r="I130" s="75">
        <f>IFERROR(I35/Summary!$H$67,0)</f>
        <v>4514.436580487918</v>
      </c>
      <c r="J130" s="75">
        <f>IFERROR(J35/Summary!$H$67,0)</f>
        <v>4514.436580487918</v>
      </c>
      <c r="K130" s="75">
        <f>IFERROR(K35/Summary!$H$67,0)</f>
        <v>4514.436580487918</v>
      </c>
      <c r="L130" s="75">
        <f>IFERROR(L35/Summary!$H$67,0)</f>
        <v>4514.436580487918</v>
      </c>
      <c r="M130" s="75">
        <f>IFERROR(M35/Summary!$H$67,0)</f>
        <v>4514.436580487918</v>
      </c>
      <c r="N130" s="75">
        <f>IFERROR(N35/Summary!$H$67,0)</f>
        <v>4514.436580487918</v>
      </c>
      <c r="O130" s="75">
        <f>IFERROR(O35/Summary!$H$67,0)</f>
        <v>4514.436580487918</v>
      </c>
      <c r="P130" s="75">
        <f>IFERROR(P35/Summary!$H$67,0)</f>
        <v>4514.436580487918</v>
      </c>
      <c r="Q130" s="75">
        <f>IFERROR(Q35/Summary!$H$67,0)</f>
        <v>4514.436580487918</v>
      </c>
      <c r="T130" s="540"/>
    </row>
    <row r="132" spans="1:20">
      <c r="A132" s="123"/>
      <c r="B132" s="123"/>
    </row>
  </sheetData>
  <sheetProtection algorithmName="SHA-512" hashValue="KAqCllxJWGDqm9hulbF18ZibTrh+RgC+mgM9ujC6+2nO7GidDF3iIIblC670F0UatphyWgqMxceszebIe5yK+Q==" saltValue="uqj3iFNeo6aRv1VCj0RlzA==" spinCount="100000" sheet="1" objects="1" scenarios="1"/>
  <conditionalFormatting sqref="E56:Q57 E54:E55">
    <cfRule type="cellIs" dxfId="65" priority="180" stopIfTrue="1" operator="equal">
      <formula>0</formula>
    </cfRule>
  </conditionalFormatting>
  <conditionalFormatting sqref="E73:Q89">
    <cfRule type="cellIs" dxfId="64" priority="181" stopIfTrue="1" operator="equal">
      <formula>0</formula>
    </cfRule>
  </conditionalFormatting>
  <conditionalFormatting sqref="E95:Q115">
    <cfRule type="cellIs" dxfId="63" priority="182" stopIfTrue="1" operator="equal">
      <formula>0</formula>
    </cfRule>
  </conditionalFormatting>
  <conditionalFormatting sqref="D1">
    <cfRule type="expression" dxfId="62" priority="3" stopIfTrue="1">
      <formula>MOD(ROW(),2)=0</formula>
    </cfRule>
  </conditionalFormatting>
  <conditionalFormatting sqref="E116:Q118">
    <cfRule type="cellIs" dxfId="61" priority="183" stopIfTrue="1" operator="equal">
      <formula>0</formula>
    </cfRule>
  </conditionalFormatting>
  <conditionalFormatting sqref="E121:Q121">
    <cfRule type="cellIs" dxfId="60" priority="184" stopIfTrue="1" operator="equal">
      <formula>0</formula>
    </cfRule>
  </conditionalFormatting>
  <conditionalFormatting sqref="E122:Q125">
    <cfRule type="cellIs" dxfId="59" priority="185" stopIfTrue="1" operator="equal">
      <formula>0</formula>
    </cfRule>
  </conditionalFormatting>
  <conditionalFormatting sqref="F127:Q130">
    <cfRule type="cellIs" dxfId="58" priority="186" stopIfTrue="1" operator="equal">
      <formula>0</formula>
    </cfRule>
  </conditionalFormatting>
  <hyperlinks>
    <hyperlink ref="D1" location="HypLink1" display="HypLink1" xr:uid="{02E0081D-2110-4DA5-BE04-548076665262}"/>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52" max="16" man="1"/>
    <brk id="91"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8" operator="notBetween" id="{43A297F8-FFBE-417E-89DE-D5D0089D6E55}">
            <xm:f>0.95*' Enrol &amp; Rev'!$H$109</xm:f>
            <xm:f>1.05*' Enrol &amp; Rev'!$H$109</xm:f>
            <x14:dxf>
              <fill>
                <patternFill>
                  <bgColor rgb="FFFF0000"/>
                </patternFill>
              </fill>
            </x14:dxf>
          </x14:cfRule>
          <xm:sqref>C30</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45"/>
  <sheetViews>
    <sheetView topLeftCell="A28" zoomScaleNormal="100" workbookViewId="0">
      <selection activeCell="L117" sqref="L117"/>
    </sheetView>
  </sheetViews>
  <sheetFormatPr defaultColWidth="8.85546875" defaultRowHeight="13.9" outlineLevelRow="1"/>
  <cols>
    <col min="1" max="1" width="8.140625" style="80" customWidth="1"/>
    <col min="2" max="2" width="47.85546875" style="80" customWidth="1"/>
    <col min="3" max="3" width="20.28515625" style="80" customWidth="1"/>
    <col min="4" max="6" width="13.28515625" style="80" customWidth="1"/>
    <col min="7" max="7" width="15.28515625" style="80" customWidth="1"/>
    <col min="8" max="8" width="16.140625" style="84" customWidth="1"/>
    <col min="9" max="10" width="21" style="84" customWidth="1"/>
    <col min="11" max="12" width="17" style="80" customWidth="1"/>
    <col min="13" max="13" width="16.5703125" style="80" customWidth="1"/>
    <col min="14" max="14" width="2.5703125" style="80" customWidth="1"/>
    <col min="15" max="15" width="70.42578125" style="80" customWidth="1"/>
    <col min="16" max="18" width="12.5703125" style="80" customWidth="1"/>
    <col min="19" max="24" width="16.42578125" style="80" customWidth="1"/>
    <col min="25" max="25" width="26.140625" style="80" customWidth="1"/>
    <col min="26" max="16384" width="8.85546875" style="80"/>
  </cols>
  <sheetData>
    <row r="1" spans="1:25" ht="17.45">
      <c r="A1" s="203" t="s">
        <v>435</v>
      </c>
      <c r="B1" s="79"/>
      <c r="D1" s="639" t="s">
        <v>2</v>
      </c>
      <c r="Q1" s="47"/>
      <c r="Y1" s="486"/>
    </row>
    <row r="2" spans="1:25" ht="15.6">
      <c r="A2" s="201" t="str">
        <f>SchoolName</f>
        <v>Virtual Prepatory Academy of Nevada</v>
      </c>
      <c r="B2" s="81"/>
      <c r="Y2" s="486"/>
    </row>
    <row r="3" spans="1:25">
      <c r="A3" s="83" t="s">
        <v>74</v>
      </c>
      <c r="L3" s="86"/>
      <c r="Y3" s="486"/>
    </row>
    <row r="4" spans="1:25">
      <c r="A4" s="85" t="s">
        <v>75</v>
      </c>
      <c r="Y4" s="486"/>
    </row>
    <row r="5" spans="1:25">
      <c r="A5" s="76" t="e">
        <f ca="1">CELL("filename")</f>
        <v>#VALUE!</v>
      </c>
      <c r="Y5" s="486"/>
    </row>
    <row r="6" spans="1:25" ht="15.6">
      <c r="A6" s="739"/>
      <c r="D6" s="102" t="s">
        <v>272</v>
      </c>
      <c r="E6" s="102"/>
      <c r="F6" s="102"/>
      <c r="G6" s="772"/>
      <c r="H6" s="773"/>
      <c r="I6" s="774"/>
      <c r="J6" s="774"/>
      <c r="K6" s="102"/>
      <c r="L6" s="772"/>
      <c r="M6" s="772"/>
      <c r="Y6" s="486"/>
    </row>
    <row r="7" spans="1:25">
      <c r="A7" s="739"/>
      <c r="B7" s="84"/>
      <c r="C7" s="84"/>
      <c r="D7" s="103" t="s">
        <v>273</v>
      </c>
      <c r="E7" s="103"/>
      <c r="F7" s="103"/>
      <c r="G7" s="774"/>
      <c r="H7" s="191"/>
      <c r="I7" s="774"/>
      <c r="J7" s="774"/>
      <c r="K7" s="191"/>
      <c r="L7" s="774"/>
      <c r="M7" s="774"/>
      <c r="Y7" s="486"/>
    </row>
    <row r="8" spans="1:25">
      <c r="A8" s="739"/>
      <c r="B8" s="84"/>
      <c r="C8" s="84"/>
      <c r="D8" s="84"/>
      <c r="E8" s="84"/>
      <c r="F8" s="84"/>
      <c r="G8" s="1100" t="str">
        <f>' Enrol &amp; Rev'!G9</f>
        <v>SY 0/Incu</v>
      </c>
      <c r="H8" s="1090">
        <f>' Enrol &amp; Rev'!H9</f>
        <v>1</v>
      </c>
      <c r="I8" s="1090">
        <f>' Enrol &amp; Rev'!I9</f>
        <v>2</v>
      </c>
      <c r="J8" s="1090">
        <f>' Enrol &amp; Rev'!J9</f>
        <v>3</v>
      </c>
      <c r="K8" s="1090">
        <f>' Enrol &amp; Rev'!K9</f>
        <v>4</v>
      </c>
      <c r="L8" s="1090">
        <f>' Enrol &amp; Rev'!L9</f>
        <v>5</v>
      </c>
      <c r="M8" s="1814">
        <f>' Enrol &amp; Rev'!M9</f>
        <v>6</v>
      </c>
    </row>
    <row r="9" spans="1:25">
      <c r="A9" s="739"/>
      <c r="B9" s="84"/>
      <c r="C9" s="84"/>
      <c r="D9" s="84"/>
      <c r="E9" s="84"/>
      <c r="F9" s="84"/>
      <c r="G9" s="1091">
        <f>' Enrol &amp; Rev'!G10</f>
        <v>2021</v>
      </c>
      <c r="H9" s="1092">
        <f>' Enrol &amp; Rev'!H10</f>
        <v>2022</v>
      </c>
      <c r="I9" s="1092">
        <f>' Enrol &amp; Rev'!I10</f>
        <v>2023</v>
      </c>
      <c r="J9" s="1092">
        <f>' Enrol &amp; Rev'!J10</f>
        <v>2024</v>
      </c>
      <c r="K9" s="1092">
        <f>' Enrol &amp; Rev'!K10</f>
        <v>2025</v>
      </c>
      <c r="L9" s="1092">
        <f>' Enrol &amp; Rev'!L10</f>
        <v>2026</v>
      </c>
      <c r="M9" s="1093">
        <f>' Enrol &amp; Rev'!M10</f>
        <v>2027</v>
      </c>
    </row>
    <row r="10" spans="1:25">
      <c r="A10" s="739"/>
      <c r="B10" s="84"/>
      <c r="C10" s="84"/>
      <c r="D10" s="84"/>
      <c r="E10" s="84"/>
      <c r="F10" s="84"/>
      <c r="G10" s="1094">
        <f>' Enrol &amp; Rev'!G11</f>
        <v>2022</v>
      </c>
      <c r="H10" s="1095">
        <f>' Enrol &amp; Rev'!H11</f>
        <v>2023</v>
      </c>
      <c r="I10" s="1095">
        <f>' Enrol &amp; Rev'!I11</f>
        <v>2024</v>
      </c>
      <c r="J10" s="1095">
        <f>' Enrol &amp; Rev'!J11</f>
        <v>2025</v>
      </c>
      <c r="K10" s="1095">
        <f>' Enrol &amp; Rev'!K11</f>
        <v>2026</v>
      </c>
      <c r="L10" s="1095">
        <f>' Enrol &amp; Rev'!L11</f>
        <v>2027</v>
      </c>
      <c r="M10" s="1096">
        <f>' Enrol &amp; Rev'!M11</f>
        <v>2028</v>
      </c>
    </row>
    <row r="11" spans="1:25" ht="17.45">
      <c r="A11" s="739"/>
      <c r="B11" s="680" t="s">
        <v>436</v>
      </c>
      <c r="C11" s="84"/>
      <c r="D11" s="84"/>
      <c r="E11" s="84"/>
      <c r="F11" s="84"/>
      <c r="G11" s="774"/>
      <c r="H11" s="774"/>
      <c r="I11" s="774"/>
      <c r="J11" s="774"/>
      <c r="K11" s="774"/>
      <c r="L11" s="774"/>
      <c r="M11" s="774"/>
    </row>
    <row r="12" spans="1:25">
      <c r="A12" s="739"/>
      <c r="B12" s="106"/>
      <c r="C12" s="106"/>
      <c r="D12" s="462"/>
      <c r="E12" s="462"/>
      <c r="F12" s="462"/>
      <c r="G12" s="774"/>
      <c r="H12" s="775"/>
      <c r="I12" s="775"/>
      <c r="J12" s="775"/>
      <c r="K12" s="775"/>
      <c r="L12" s="775"/>
      <c r="M12" s="775"/>
      <c r="N12" s="152"/>
      <c r="O12" s="108"/>
    </row>
    <row r="13" spans="1:25">
      <c r="A13" s="739"/>
      <c r="B13" s="82" t="s">
        <v>437</v>
      </c>
      <c r="C13" s="82"/>
      <c r="D13" s="82"/>
      <c r="E13" s="82"/>
      <c r="F13" s="82"/>
      <c r="G13" s="191"/>
      <c r="H13" s="776"/>
      <c r="I13" s="776"/>
      <c r="J13" s="776"/>
      <c r="K13" s="776"/>
      <c r="L13" s="776"/>
      <c r="M13" s="776"/>
      <c r="N13" s="152"/>
      <c r="O13" s="108"/>
    </row>
    <row r="14" spans="1:25" ht="17.45">
      <c r="A14" s="739">
        <f>ROW()</f>
        <v>14</v>
      </c>
      <c r="B14" s="1195" t="s">
        <v>438</v>
      </c>
      <c r="C14" s="1196"/>
      <c r="D14" s="1196"/>
      <c r="E14" s="1196"/>
      <c r="F14" s="1196"/>
      <c r="G14" s="1197"/>
      <c r="H14" s="1197"/>
      <c r="I14" s="1197"/>
      <c r="J14" s="1197"/>
      <c r="K14" s="1197"/>
      <c r="L14" s="1197"/>
      <c r="M14" s="1197"/>
      <c r="N14" s="152"/>
      <c r="O14" s="1810" t="s">
        <v>101</v>
      </c>
    </row>
    <row r="15" spans="1:25">
      <c r="A15" s="739">
        <f>ROW()</f>
        <v>15</v>
      </c>
      <c r="B15" s="106" t="s">
        <v>439</v>
      </c>
      <c r="C15" s="106"/>
      <c r="D15" s="106"/>
      <c r="E15" s="106"/>
      <c r="F15" s="106"/>
      <c r="G15" s="777">
        <f>$G$81</f>
        <v>8.3333333333333329E-2</v>
      </c>
      <c r="H15" s="777">
        <f>$H$81</f>
        <v>4</v>
      </c>
      <c r="I15" s="777">
        <f>$I$81</f>
        <v>4</v>
      </c>
      <c r="J15" s="777">
        <f>$J$81</f>
        <v>6</v>
      </c>
      <c r="K15" s="777">
        <f>$K$81</f>
        <v>6</v>
      </c>
      <c r="L15" s="777">
        <f>$L$81</f>
        <v>6</v>
      </c>
      <c r="M15" s="777">
        <f>$M$81</f>
        <v>6</v>
      </c>
      <c r="N15" s="152"/>
      <c r="O15" s="716"/>
    </row>
    <row r="16" spans="1:25">
      <c r="A16" s="739">
        <f>ROW()</f>
        <v>16</v>
      </c>
      <c r="B16" s="106" t="s">
        <v>440</v>
      </c>
      <c r="C16" s="106"/>
      <c r="D16" s="106"/>
      <c r="E16" s="106"/>
      <c r="F16" s="106"/>
      <c r="G16" s="777">
        <f>$G$89-$G$81</f>
        <v>0</v>
      </c>
      <c r="H16" s="777">
        <f>$H$89-$H$81</f>
        <v>2</v>
      </c>
      <c r="I16" s="777">
        <f>$I$89-$I$81</f>
        <v>2</v>
      </c>
      <c r="J16" s="777">
        <f>$J$89-$J$81</f>
        <v>2</v>
      </c>
      <c r="K16" s="777">
        <f>$K$89-$K$81</f>
        <v>2</v>
      </c>
      <c r="L16" s="777">
        <f>$L$89-$L$81</f>
        <v>2</v>
      </c>
      <c r="M16" s="777">
        <f>$M$89-$M$81</f>
        <v>2</v>
      </c>
      <c r="N16" s="152"/>
      <c r="O16" s="540"/>
    </row>
    <row r="17" spans="1:15">
      <c r="A17" s="739">
        <f>ROW()</f>
        <v>17</v>
      </c>
      <c r="B17" s="106" t="s">
        <v>441</v>
      </c>
      <c r="C17" s="106"/>
      <c r="D17" s="106"/>
      <c r="E17" s="106"/>
      <c r="F17" s="106"/>
      <c r="G17" s="777">
        <f>$G$101</f>
        <v>0</v>
      </c>
      <c r="H17" s="777">
        <f>$H$101</f>
        <v>3.125</v>
      </c>
      <c r="I17" s="777">
        <f>$I$101</f>
        <v>4.6875</v>
      </c>
      <c r="J17" s="777">
        <f>$J$101</f>
        <v>6.25</v>
      </c>
      <c r="K17" s="777">
        <f>$K$101</f>
        <v>7.8125</v>
      </c>
      <c r="L17" s="777">
        <f>$L$101</f>
        <v>9.375</v>
      </c>
      <c r="M17" s="777">
        <f>$M$101</f>
        <v>9.375</v>
      </c>
      <c r="N17" s="152"/>
      <c r="O17" s="540"/>
    </row>
    <row r="18" spans="1:15">
      <c r="A18" s="739">
        <f>ROW()</f>
        <v>18</v>
      </c>
      <c r="B18" s="106" t="s">
        <v>442</v>
      </c>
      <c r="C18" s="106"/>
      <c r="D18" s="106"/>
      <c r="E18" s="106"/>
      <c r="F18" s="106"/>
      <c r="G18" s="777">
        <f>$G$113</f>
        <v>0</v>
      </c>
      <c r="H18" s="777">
        <f>$H$113</f>
        <v>1</v>
      </c>
      <c r="I18" s="777">
        <f>$I$113</f>
        <v>0.97499999999999998</v>
      </c>
      <c r="J18" s="777">
        <f>$J$113</f>
        <v>1.3</v>
      </c>
      <c r="K18" s="777">
        <f>$K$113</f>
        <v>1.625</v>
      </c>
      <c r="L18" s="777">
        <f>$L$113</f>
        <v>1.95</v>
      </c>
      <c r="M18" s="777">
        <f>$M$113</f>
        <v>1.95</v>
      </c>
      <c r="N18" s="152"/>
      <c r="O18" s="540"/>
    </row>
    <row r="19" spans="1:15">
      <c r="A19" s="739">
        <f>ROW()</f>
        <v>19</v>
      </c>
      <c r="B19" s="106" t="s">
        <v>443</v>
      </c>
      <c r="C19" s="106"/>
      <c r="D19" s="106"/>
      <c r="E19" s="106"/>
      <c r="F19" s="106"/>
      <c r="G19" s="777">
        <f>$G$125</f>
        <v>0</v>
      </c>
      <c r="H19" s="777">
        <f>$H$125</f>
        <v>5</v>
      </c>
      <c r="I19" s="777">
        <f>$I$125</f>
        <v>8</v>
      </c>
      <c r="J19" s="777">
        <f>$J$125</f>
        <v>10</v>
      </c>
      <c r="K19" s="777">
        <f>$K$125</f>
        <v>13</v>
      </c>
      <c r="L19" s="777">
        <f>$L$125</f>
        <v>16</v>
      </c>
      <c r="M19" s="777">
        <f>$M$125</f>
        <v>16</v>
      </c>
      <c r="N19" s="152"/>
      <c r="O19" s="540"/>
    </row>
    <row r="20" spans="1:15">
      <c r="A20" s="739">
        <f>ROW()</f>
        <v>20</v>
      </c>
      <c r="B20" s="106" t="s">
        <v>444</v>
      </c>
      <c r="C20" s="106"/>
      <c r="D20" s="106"/>
      <c r="E20" s="106"/>
      <c r="F20" s="106"/>
      <c r="G20" s="777">
        <f>$G$229</f>
        <v>0</v>
      </c>
      <c r="H20" s="777">
        <f>$H$229</f>
        <v>16.666666666666668</v>
      </c>
      <c r="I20" s="777">
        <f>$I$229</f>
        <v>25</v>
      </c>
      <c r="J20" s="777">
        <f>$J$229</f>
        <v>33.333333333333336</v>
      </c>
      <c r="K20" s="777">
        <f>$K$229</f>
        <v>41.666666666666671</v>
      </c>
      <c r="L20" s="777">
        <f>$L$229</f>
        <v>50</v>
      </c>
      <c r="M20" s="777">
        <f>$M$229</f>
        <v>50</v>
      </c>
      <c r="N20" s="152"/>
      <c r="O20" s="540"/>
    </row>
    <row r="21" spans="1:15">
      <c r="A21" s="739">
        <f>ROW()</f>
        <v>21</v>
      </c>
      <c r="B21" s="210" t="s">
        <v>445</v>
      </c>
      <c r="C21" s="210"/>
      <c r="D21" s="210"/>
      <c r="E21" s="210"/>
      <c r="F21" s="210"/>
      <c r="G21" s="1019">
        <f t="shared" ref="G21:M21" si="0">SUM(G15:G20)</f>
        <v>8.3333333333333329E-2</v>
      </c>
      <c r="H21" s="1019">
        <f t="shared" si="0"/>
        <v>31.791666666666668</v>
      </c>
      <c r="I21" s="1019">
        <f t="shared" si="0"/>
        <v>44.662500000000001</v>
      </c>
      <c r="J21" s="1019">
        <f t="shared" si="0"/>
        <v>58.88333333333334</v>
      </c>
      <c r="K21" s="1019">
        <f t="shared" si="0"/>
        <v>72.104166666666671</v>
      </c>
      <c r="L21" s="1019">
        <f t="shared" si="0"/>
        <v>85.325000000000003</v>
      </c>
      <c r="M21" s="1019">
        <f t="shared" si="0"/>
        <v>85.325000000000003</v>
      </c>
      <c r="N21" s="152"/>
      <c r="O21" s="540"/>
    </row>
    <row r="22" spans="1:15">
      <c r="A22" s="739">
        <f>ROW()</f>
        <v>22</v>
      </c>
      <c r="B22" s="84"/>
      <c r="C22" s="84"/>
      <c r="D22" s="84"/>
      <c r="E22" s="84"/>
      <c r="F22" s="46"/>
      <c r="G22" s="84"/>
      <c r="H22" s="160"/>
      <c r="I22" s="160"/>
      <c r="J22" s="160"/>
      <c r="K22" s="106"/>
      <c r="L22" s="106"/>
      <c r="M22" s="106"/>
      <c r="N22" s="152"/>
      <c r="O22" s="540"/>
    </row>
    <row r="23" spans="1:15">
      <c r="A23" s="739">
        <f>ROW()</f>
        <v>23</v>
      </c>
      <c r="B23" s="1048" t="s">
        <v>446</v>
      </c>
      <c r="C23" s="1048"/>
      <c r="D23" s="1048"/>
      <c r="E23" s="1048"/>
      <c r="F23" s="1049"/>
      <c r="G23" s="1050">
        <f>G441</f>
        <v>0</v>
      </c>
      <c r="H23" s="1050">
        <f t="shared" ref="H23:M23" si="1">H441</f>
        <v>0</v>
      </c>
      <c r="I23" s="1050">
        <f t="shared" si="1"/>
        <v>0</v>
      </c>
      <c r="J23" s="1050">
        <f t="shared" si="1"/>
        <v>0</v>
      </c>
      <c r="K23" s="1050">
        <f t="shared" si="1"/>
        <v>0</v>
      </c>
      <c r="L23" s="1050">
        <f t="shared" si="1"/>
        <v>0</v>
      </c>
      <c r="M23" s="1050">
        <f t="shared" si="1"/>
        <v>0</v>
      </c>
      <c r="N23" s="152"/>
      <c r="O23" s="540"/>
    </row>
    <row r="24" spans="1:15">
      <c r="A24" s="739">
        <f>ROW()</f>
        <v>24</v>
      </c>
      <c r="B24" s="84"/>
      <c r="C24" s="84"/>
      <c r="D24" s="84"/>
      <c r="E24" s="84"/>
      <c r="F24" s="46"/>
      <c r="G24" s="84"/>
      <c r="H24" s="160"/>
      <c r="I24" s="160"/>
      <c r="J24" s="160"/>
      <c r="K24" s="106"/>
      <c r="L24" s="106"/>
      <c r="M24" s="106"/>
      <c r="N24" s="152"/>
      <c r="O24" s="540"/>
    </row>
    <row r="25" spans="1:15">
      <c r="A25" s="739">
        <f>ROW()</f>
        <v>25</v>
      </c>
      <c r="B25" s="210" t="s">
        <v>447</v>
      </c>
      <c r="C25" s="210"/>
      <c r="D25" s="210"/>
      <c r="E25" s="210"/>
      <c r="F25" s="988"/>
      <c r="G25" s="1230">
        <f>+G23+G21</f>
        <v>8.3333333333333329E-2</v>
      </c>
      <c r="H25" s="1230">
        <f t="shared" ref="H25:M25" si="2">+H23+H21</f>
        <v>31.791666666666668</v>
      </c>
      <c r="I25" s="1230">
        <f t="shared" si="2"/>
        <v>44.662500000000001</v>
      </c>
      <c r="J25" s="1230">
        <f t="shared" si="2"/>
        <v>58.88333333333334</v>
      </c>
      <c r="K25" s="1230">
        <f t="shared" si="2"/>
        <v>72.104166666666671</v>
      </c>
      <c r="L25" s="1230">
        <f t="shared" si="2"/>
        <v>85.325000000000003</v>
      </c>
      <c r="M25" s="1230">
        <f t="shared" si="2"/>
        <v>85.325000000000003</v>
      </c>
      <c r="N25" s="152"/>
      <c r="O25" s="540"/>
    </row>
    <row r="26" spans="1:15">
      <c r="A26" s="739">
        <f>ROW()</f>
        <v>26</v>
      </c>
      <c r="B26" s="84"/>
      <c r="C26" s="84"/>
      <c r="D26" s="84"/>
      <c r="E26" s="84"/>
      <c r="F26" s="46"/>
      <c r="G26" s="84"/>
      <c r="H26" s="160"/>
      <c r="I26" s="160"/>
      <c r="J26" s="160"/>
      <c r="K26" s="106"/>
      <c r="L26" s="106"/>
      <c r="M26" s="106"/>
      <c r="N26" s="152"/>
      <c r="O26" s="540"/>
    </row>
    <row r="27" spans="1:15">
      <c r="A27" s="739">
        <f>ROW()</f>
        <v>27</v>
      </c>
      <c r="B27" s="84"/>
      <c r="C27" s="774" t="s">
        <v>448</v>
      </c>
      <c r="D27" s="84"/>
      <c r="E27" s="84"/>
      <c r="F27" s="46"/>
      <c r="G27" s="84"/>
      <c r="H27" s="160"/>
      <c r="I27" s="160"/>
      <c r="J27" s="160"/>
      <c r="K27" s="106"/>
      <c r="L27" s="106"/>
      <c r="M27" s="106"/>
      <c r="N27" s="152"/>
      <c r="O27" s="540"/>
    </row>
    <row r="28" spans="1:15" ht="17.45">
      <c r="A28" s="739">
        <f>ROW()</f>
        <v>28</v>
      </c>
      <c r="B28" s="1051" t="s">
        <v>449</v>
      </c>
      <c r="C28" s="1231">
        <f>AVERAGE(H28:M28)</f>
        <v>1083.3333333333333</v>
      </c>
      <c r="D28" s="681"/>
      <c r="E28" s="681"/>
      <c r="F28" s="681"/>
      <c r="G28" s="682"/>
      <c r="H28" s="682">
        <f>Levers!D9</f>
        <v>500</v>
      </c>
      <c r="I28" s="682">
        <f>Levers!E9</f>
        <v>750</v>
      </c>
      <c r="J28" s="682">
        <f>Levers!F9</f>
        <v>1000</v>
      </c>
      <c r="K28" s="682">
        <f>Levers!G9</f>
        <v>1250</v>
      </c>
      <c r="L28" s="682">
        <f>Levers!H9</f>
        <v>1500</v>
      </c>
      <c r="M28" s="682">
        <f>Levers!I9</f>
        <v>1500</v>
      </c>
      <c r="N28" s="152"/>
      <c r="O28" s="540"/>
    </row>
    <row r="29" spans="1:15">
      <c r="A29" s="739">
        <f>ROW()</f>
        <v>29</v>
      </c>
      <c r="B29" s="282" t="s">
        <v>450</v>
      </c>
      <c r="C29" s="1231">
        <f t="shared" ref="C29:C30" si="3">AVERAGE(H29:M29)</f>
        <v>8985308.9060023483</v>
      </c>
      <c r="D29" s="708"/>
      <c r="E29" s="705"/>
      <c r="F29" s="705"/>
      <c r="G29" s="707">
        <f>Levers!C10</f>
        <v>0</v>
      </c>
      <c r="H29" s="707">
        <f>Levers!D10</f>
        <v>3763487.2662500003</v>
      </c>
      <c r="I29" s="707">
        <f>Levers!E10</f>
        <v>6154288.8586501591</v>
      </c>
      <c r="J29" s="707">
        <f>Levers!F10</f>
        <v>8281889.7532471139</v>
      </c>
      <c r="K29" s="707">
        <f>Levers!G10</f>
        <v>10409490.647844069</v>
      </c>
      <c r="L29" s="707">
        <f>Levers!H10</f>
        <v>12537091.542441024</v>
      </c>
      <c r="M29" s="707">
        <f>Levers!I10</f>
        <v>12765605.367581727</v>
      </c>
      <c r="N29" s="152"/>
      <c r="O29" s="540"/>
    </row>
    <row r="30" spans="1:15">
      <c r="A30" s="739">
        <f>ROW()</f>
        <v>30</v>
      </c>
      <c r="B30" s="282" t="s">
        <v>451</v>
      </c>
      <c r="C30" s="1231">
        <f t="shared" si="3"/>
        <v>3653054.1061470825</v>
      </c>
      <c r="D30" s="708"/>
      <c r="E30" s="705"/>
      <c r="F30" s="705"/>
      <c r="G30" s="707">
        <f>G389</f>
        <v>9441.6666666666661</v>
      </c>
      <c r="H30" s="707">
        <f>H389</f>
        <v>1890543.5416666667</v>
      </c>
      <c r="I30" s="707">
        <f t="shared" ref="I30:M30" si="4">I389</f>
        <v>2605001.6383325872</v>
      </c>
      <c r="J30" s="707">
        <f t="shared" si="4"/>
        <v>3437341.4086923227</v>
      </c>
      <c r="K30" s="707">
        <f t="shared" si="4"/>
        <v>4171138.1885766126</v>
      </c>
      <c r="L30" s="707">
        <f t="shared" si="4"/>
        <v>4905373.7703444213</v>
      </c>
      <c r="M30" s="707">
        <f t="shared" si="4"/>
        <v>4908926.0892698849</v>
      </c>
      <c r="N30" s="152"/>
      <c r="O30" s="540"/>
    </row>
    <row r="31" spans="1:15">
      <c r="A31" s="739">
        <f>ROW()</f>
        <v>31</v>
      </c>
      <c r="B31" s="84"/>
      <c r="C31" s="214"/>
      <c r="D31" s="241"/>
      <c r="E31" s="241"/>
      <c r="F31" s="241"/>
      <c r="G31" s="459"/>
      <c r="H31" s="669"/>
      <c r="I31" s="669"/>
      <c r="J31" s="669"/>
      <c r="K31" s="669"/>
      <c r="L31" s="669"/>
      <c r="M31" s="669"/>
      <c r="N31" s="152"/>
      <c r="O31" s="540"/>
    </row>
    <row r="32" spans="1:15">
      <c r="A32" s="739">
        <f>ROW()</f>
        <v>32</v>
      </c>
      <c r="B32" s="282" t="s">
        <v>452</v>
      </c>
      <c r="C32" s="1231">
        <f>AVERAGE(H32:M32)</f>
        <v>971859.72035930061</v>
      </c>
      <c r="D32" s="709"/>
      <c r="E32" s="706"/>
      <c r="F32" s="706"/>
      <c r="G32" s="771">
        <f>G414</f>
        <v>2209.895833333333</v>
      </c>
      <c r="H32" s="771">
        <f t="shared" ref="H32:M32" si="5">H414</f>
        <v>490818.74364583334</v>
      </c>
      <c r="I32" s="771">
        <f t="shared" si="5"/>
        <v>683111.62072026182</v>
      </c>
      <c r="J32" s="771">
        <f t="shared" si="5"/>
        <v>906857.65752730705</v>
      </c>
      <c r="K32" s="771">
        <f t="shared" si="5"/>
        <v>1109703.1834661616</v>
      </c>
      <c r="L32" s="771">
        <f t="shared" si="5"/>
        <v>1315500.4740589168</v>
      </c>
      <c r="M32" s="771">
        <f t="shared" si="5"/>
        <v>1325166.6427373239</v>
      </c>
      <c r="N32" s="152"/>
      <c r="O32" s="540"/>
    </row>
    <row r="33" spans="1:15">
      <c r="A33" s="739">
        <f>ROW()</f>
        <v>33</v>
      </c>
      <c r="B33" s="106" t="s">
        <v>453</v>
      </c>
      <c r="C33" s="106"/>
      <c r="D33" s="106"/>
      <c r="E33" s="106"/>
      <c r="F33" s="106"/>
      <c r="G33" s="704">
        <f>G394</f>
        <v>250.75</v>
      </c>
      <c r="H33" s="704">
        <f t="shared" ref="H33:M33" si="6">H394</f>
        <v>98530.958750000005</v>
      </c>
      <c r="I33" s="704">
        <f t="shared" si="6"/>
        <v>142573.78076624998</v>
      </c>
      <c r="J33" s="704">
        <f t="shared" si="6"/>
        <v>193609.31522365002</v>
      </c>
      <c r="K33" s="704">
        <f t="shared" si="6"/>
        <v>244192.00933651437</v>
      </c>
      <c r="L33" s="704">
        <f t="shared" si="6"/>
        <v>297635.41671244928</v>
      </c>
      <c r="M33" s="704">
        <f t="shared" si="6"/>
        <v>306564.47921382281</v>
      </c>
      <c r="N33" s="152"/>
      <c r="O33" s="540"/>
    </row>
    <row r="34" spans="1:15">
      <c r="A34" s="739">
        <f>ROW()</f>
        <v>34</v>
      </c>
      <c r="B34" s="106" t="s">
        <v>454</v>
      </c>
      <c r="C34" s="106"/>
      <c r="D34" s="106"/>
      <c r="E34" s="106"/>
      <c r="F34" s="106"/>
      <c r="G34" s="704">
        <f>G400</f>
        <v>1439.8541666666665</v>
      </c>
      <c r="H34" s="704">
        <f t="shared" ref="H34:M34" si="7">H400</f>
        <v>288307.8901041667</v>
      </c>
      <c r="I34" s="704">
        <f t="shared" si="7"/>
        <v>397262.74984571955</v>
      </c>
      <c r="J34" s="704">
        <f t="shared" si="7"/>
        <v>524194.56482557917</v>
      </c>
      <c r="K34" s="704">
        <f t="shared" si="7"/>
        <v>636098.57375793345</v>
      </c>
      <c r="L34" s="704">
        <f t="shared" si="7"/>
        <v>748069.49997752428</v>
      </c>
      <c r="M34" s="704">
        <f t="shared" si="7"/>
        <v>748611.22861365741</v>
      </c>
      <c r="N34" s="152"/>
      <c r="O34" s="540"/>
    </row>
    <row r="35" spans="1:15">
      <c r="A35" s="739">
        <f>ROW()</f>
        <v>35</v>
      </c>
      <c r="B35" s="106" t="s">
        <v>455</v>
      </c>
      <c r="C35" s="106"/>
      <c r="D35" s="106"/>
      <c r="E35" s="106"/>
      <c r="F35" s="106"/>
      <c r="G35" s="704">
        <f t="shared" ref="G35:M35" si="8">G414-G34-G33</f>
        <v>519.29166666666652</v>
      </c>
      <c r="H35" s="704">
        <f t="shared" si="8"/>
        <v>103979.89479166664</v>
      </c>
      <c r="I35" s="704">
        <f t="shared" si="8"/>
        <v>143275.09010829229</v>
      </c>
      <c r="J35" s="704">
        <f t="shared" si="8"/>
        <v>189053.77747807786</v>
      </c>
      <c r="K35" s="704">
        <f t="shared" si="8"/>
        <v>229412.60037171378</v>
      </c>
      <c r="L35" s="704">
        <f t="shared" si="8"/>
        <v>269795.55736894323</v>
      </c>
      <c r="M35" s="704">
        <f t="shared" si="8"/>
        <v>269990.93490984367</v>
      </c>
      <c r="N35" s="152"/>
      <c r="O35" s="540"/>
    </row>
    <row r="36" spans="1:15">
      <c r="A36" s="739">
        <f>ROW()</f>
        <v>36</v>
      </c>
      <c r="B36" s="84"/>
      <c r="C36" s="84"/>
      <c r="D36" s="84"/>
      <c r="E36" s="84"/>
      <c r="F36" s="46"/>
      <c r="G36" s="84"/>
      <c r="H36" s="160"/>
      <c r="I36" s="160"/>
      <c r="J36" s="160"/>
      <c r="K36" s="106"/>
      <c r="L36" s="106"/>
      <c r="M36" s="106"/>
      <c r="N36" s="152"/>
      <c r="O36" s="540"/>
    </row>
    <row r="37" spans="1:15">
      <c r="A37" s="739">
        <f>ROW()</f>
        <v>37</v>
      </c>
      <c r="B37" s="282" t="s">
        <v>456</v>
      </c>
      <c r="C37" s="1231">
        <f t="shared" ref="C37:C42" si="9">AVERAGE(H37:M37)</f>
        <v>4700532.1598397167</v>
      </c>
      <c r="D37" s="282"/>
      <c r="E37" s="282"/>
      <c r="F37" s="282"/>
      <c r="G37" s="771">
        <f>G445</f>
        <v>11751.5625</v>
      </c>
      <c r="H37" s="771">
        <f t="shared" ref="H37:M37" si="10">H445</f>
        <v>2419512.2853124999</v>
      </c>
      <c r="I37" s="771">
        <f t="shared" si="10"/>
        <v>3341708.2590528489</v>
      </c>
      <c r="J37" s="771">
        <f t="shared" si="10"/>
        <v>4414859.0662196297</v>
      </c>
      <c r="K37" s="771">
        <f t="shared" si="10"/>
        <v>5367366.3720427742</v>
      </c>
      <c r="L37" s="771">
        <f t="shared" si="10"/>
        <v>6323264.2444033381</v>
      </c>
      <c r="M37" s="771">
        <f t="shared" si="10"/>
        <v>6336482.7320072092</v>
      </c>
      <c r="N37" s="152"/>
      <c r="O37" s="540"/>
    </row>
    <row r="38" spans="1:15">
      <c r="A38" s="739">
        <f>ROW()</f>
        <v>38</v>
      </c>
      <c r="B38" s="106" t="s">
        <v>457</v>
      </c>
      <c r="C38" s="1233">
        <f t="shared" si="9"/>
        <v>4407.2031773593908</v>
      </c>
      <c r="D38" s="106"/>
      <c r="E38" s="106"/>
      <c r="F38" s="106"/>
      <c r="G38" s="683"/>
      <c r="H38" s="683">
        <f>Levers!D13</f>
        <v>4839.0245706249998</v>
      </c>
      <c r="I38" s="683">
        <f>Levers!E13</f>
        <v>4455.6110120704652</v>
      </c>
      <c r="J38" s="683">
        <f>Levers!F13</f>
        <v>4414.8590662196293</v>
      </c>
      <c r="K38" s="683">
        <f>Levers!G13</f>
        <v>4293.893097634219</v>
      </c>
      <c r="L38" s="683">
        <f>Levers!H13</f>
        <v>4215.5094962688918</v>
      </c>
      <c r="M38" s="683">
        <f>Levers!I13</f>
        <v>4224.3218213381397</v>
      </c>
      <c r="N38" s="152"/>
      <c r="O38" s="540"/>
    </row>
    <row r="39" spans="1:15">
      <c r="A39" s="739">
        <f>ROW()</f>
        <v>39</v>
      </c>
      <c r="B39" s="114" t="s">
        <v>458</v>
      </c>
      <c r="C39" s="1232">
        <f t="shared" si="9"/>
        <v>4284776.7461626315</v>
      </c>
      <c r="D39" s="114"/>
      <c r="E39" s="114"/>
      <c r="F39" s="114"/>
      <c r="G39" s="684">
        <f>Levers!C14</f>
        <v>-11751.5625</v>
      </c>
      <c r="H39" s="684">
        <f>Levers!D14</f>
        <v>1343974.9809375005</v>
      </c>
      <c r="I39" s="684">
        <f>Levers!E14</f>
        <v>2812580.5995973102</v>
      </c>
      <c r="J39" s="684">
        <f>Levers!F14</f>
        <v>3867030.6870274842</v>
      </c>
      <c r="K39" s="684">
        <f>Levers!G14</f>
        <v>5042124.2758012945</v>
      </c>
      <c r="L39" s="684">
        <f>Levers!H14</f>
        <v>6213827.2980376855</v>
      </c>
      <c r="M39" s="684">
        <f>Levers!I14</f>
        <v>6429122.6355745178</v>
      </c>
      <c r="N39" s="152"/>
      <c r="O39" s="540"/>
    </row>
    <row r="40" spans="1:15">
      <c r="A40" s="739">
        <f>ROW()</f>
        <v>40</v>
      </c>
      <c r="B40" s="114" t="s">
        <v>459</v>
      </c>
      <c r="C40" s="1232">
        <f t="shared" si="9"/>
        <v>3794.5701374580117</v>
      </c>
      <c r="D40" s="114"/>
      <c r="E40" s="114"/>
      <c r="F40" s="114"/>
      <c r="G40" s="684"/>
      <c r="H40" s="684">
        <f>Levers!D15</f>
        <v>2687.949961875001</v>
      </c>
      <c r="I40" s="684">
        <f>Levers!E15</f>
        <v>3750.1074661297471</v>
      </c>
      <c r="J40" s="684">
        <f>Levers!F15</f>
        <v>3867.030687027484</v>
      </c>
      <c r="K40" s="684">
        <f>Levers!G15</f>
        <v>4033.6994206410354</v>
      </c>
      <c r="L40" s="684">
        <f>Levers!H15</f>
        <v>4142.5515320251234</v>
      </c>
      <c r="M40" s="684">
        <f>Levers!I15</f>
        <v>4286.0817570496783</v>
      </c>
      <c r="N40" s="152"/>
      <c r="O40" s="540"/>
    </row>
    <row r="41" spans="1:15">
      <c r="A41" s="739">
        <f>ROW()</f>
        <v>41</v>
      </c>
      <c r="B41" s="114" t="s">
        <v>460</v>
      </c>
      <c r="C41" s="1232">
        <f t="shared" si="9"/>
        <v>520881.68690180377</v>
      </c>
      <c r="D41" s="114"/>
      <c r="E41" s="114"/>
      <c r="F41" s="114"/>
      <c r="G41" s="684">
        <f>Levers!C38</f>
        <v>-11751.5625</v>
      </c>
      <c r="H41" s="684">
        <f>Levers!D38</f>
        <v>-545409.71697916614</v>
      </c>
      <c r="I41" s="684">
        <f>Levers!E38</f>
        <v>214147.36272222421</v>
      </c>
      <c r="J41" s="684">
        <f>Levers!F38</f>
        <v>432173.07977910188</v>
      </c>
      <c r="K41" s="684">
        <f>Levers!G38</f>
        <v>744705.99426255864</v>
      </c>
      <c r="L41" s="684">
        <f>Levers!H38</f>
        <v>1026372.6788147038</v>
      </c>
      <c r="M41" s="684">
        <f>Levers!I38</f>
        <v>1253300.7228114</v>
      </c>
      <c r="N41" s="152"/>
      <c r="O41" s="540"/>
    </row>
    <row r="42" spans="1:15">
      <c r="A42" s="739">
        <f>ROW()</f>
        <v>42</v>
      </c>
      <c r="B42" s="114" t="s">
        <v>461</v>
      </c>
      <c r="C42" s="1232">
        <f t="shared" si="9"/>
        <v>290.4050876574197</v>
      </c>
      <c r="D42" s="114"/>
      <c r="E42" s="114"/>
      <c r="F42" s="114"/>
      <c r="G42" s="684">
        <f>Levers!C39</f>
        <v>0</v>
      </c>
      <c r="H42" s="684">
        <f>Levers!D39</f>
        <v>-1090.8194339583322</v>
      </c>
      <c r="I42" s="684">
        <f>Levers!E39</f>
        <v>285.52981696296558</v>
      </c>
      <c r="J42" s="684">
        <f>Levers!F39</f>
        <v>432.1730797791019</v>
      </c>
      <c r="K42" s="684">
        <f>Levers!G39</f>
        <v>595.76479541004687</v>
      </c>
      <c r="L42" s="684">
        <f>Levers!H39</f>
        <v>684.24845254313584</v>
      </c>
      <c r="M42" s="684">
        <f>Levers!I39</f>
        <v>835.53381520760001</v>
      </c>
      <c r="N42" s="152"/>
      <c r="O42" s="540"/>
    </row>
    <row r="43" spans="1:15">
      <c r="A43" s="739">
        <f>ROW()</f>
        <v>43</v>
      </c>
      <c r="B43" s="84"/>
      <c r="C43" s="84"/>
      <c r="D43" s="84"/>
      <c r="E43" s="84"/>
      <c r="F43" s="46"/>
      <c r="H43" s="160"/>
      <c r="I43" s="160"/>
      <c r="J43" s="160"/>
      <c r="K43" s="150"/>
      <c r="L43" s="150"/>
      <c r="M43" s="150"/>
      <c r="N43" s="152"/>
      <c r="O43" s="540"/>
    </row>
    <row r="44" spans="1:15">
      <c r="A44" s="739">
        <f>ROW()</f>
        <v>44</v>
      </c>
      <c r="B44" s="78" t="s">
        <v>167</v>
      </c>
      <c r="C44" s="78"/>
      <c r="D44" s="78"/>
      <c r="E44" s="78"/>
      <c r="F44" s="78"/>
      <c r="G44" s="768" t="str">
        <f t="shared" ref="G44:M46" si="11">G8</f>
        <v>SY 0/Incu</v>
      </c>
      <c r="H44" s="769">
        <f t="shared" si="11"/>
        <v>1</v>
      </c>
      <c r="I44" s="769">
        <f t="shared" si="11"/>
        <v>2</v>
      </c>
      <c r="J44" s="769">
        <f t="shared" si="11"/>
        <v>3</v>
      </c>
      <c r="K44" s="769">
        <f t="shared" si="11"/>
        <v>4</v>
      </c>
      <c r="L44" s="769">
        <f t="shared" si="11"/>
        <v>5</v>
      </c>
      <c r="M44" s="769">
        <f t="shared" si="11"/>
        <v>6</v>
      </c>
      <c r="N44" s="152"/>
      <c r="O44" s="540"/>
    </row>
    <row r="45" spans="1:15">
      <c r="A45" s="739">
        <f>ROW()</f>
        <v>45</v>
      </c>
      <c r="B45" s="86" t="s">
        <v>462</v>
      </c>
      <c r="C45" s="86"/>
      <c r="D45" s="86"/>
      <c r="E45" s="86"/>
      <c r="F45" s="86"/>
      <c r="G45" s="1224">
        <f t="shared" si="11"/>
        <v>2021</v>
      </c>
      <c r="H45" s="1224">
        <f t="shared" si="11"/>
        <v>2022</v>
      </c>
      <c r="I45" s="770">
        <f t="shared" si="11"/>
        <v>2023</v>
      </c>
      <c r="J45" s="770">
        <f t="shared" si="11"/>
        <v>2024</v>
      </c>
      <c r="K45" s="770">
        <f t="shared" si="11"/>
        <v>2025</v>
      </c>
      <c r="L45" s="770">
        <f t="shared" si="11"/>
        <v>2026</v>
      </c>
      <c r="M45" s="770">
        <f t="shared" si="11"/>
        <v>2027</v>
      </c>
      <c r="N45" s="152"/>
      <c r="O45" s="540"/>
    </row>
    <row r="46" spans="1:15">
      <c r="A46" s="739">
        <f>ROW()</f>
        <v>46</v>
      </c>
      <c r="B46" s="86" t="s">
        <v>463</v>
      </c>
      <c r="C46" s="86"/>
      <c r="D46" s="86"/>
      <c r="E46" s="86"/>
      <c r="F46" s="86"/>
      <c r="G46" s="102">
        <f t="shared" si="11"/>
        <v>2022</v>
      </c>
      <c r="H46" s="102">
        <f t="shared" si="11"/>
        <v>2023</v>
      </c>
      <c r="I46" s="102">
        <f t="shared" si="11"/>
        <v>2024</v>
      </c>
      <c r="J46" s="102">
        <f t="shared" si="11"/>
        <v>2025</v>
      </c>
      <c r="K46" s="102">
        <f t="shared" si="11"/>
        <v>2026</v>
      </c>
      <c r="L46" s="102">
        <f t="shared" si="11"/>
        <v>2027</v>
      </c>
      <c r="M46" s="102">
        <f t="shared" si="11"/>
        <v>2028</v>
      </c>
      <c r="N46" s="152"/>
      <c r="O46" s="540"/>
    </row>
    <row r="47" spans="1:15">
      <c r="A47" s="739">
        <f>ROW()</f>
        <v>47</v>
      </c>
      <c r="B47" s="279" t="s">
        <v>464</v>
      </c>
      <c r="C47" s="157"/>
      <c r="D47" s="157"/>
      <c r="E47" s="157"/>
      <c r="F47" s="157"/>
      <c r="G47" s="157"/>
      <c r="H47" s="157"/>
      <c r="I47" s="141"/>
      <c r="J47" s="141"/>
      <c r="K47" s="141"/>
      <c r="L47" s="141"/>
      <c r="M47" s="141"/>
      <c r="N47" s="152"/>
      <c r="O47" s="540"/>
    </row>
    <row r="48" spans="1:15" ht="14.45">
      <c r="A48" s="739">
        <f>ROW()</f>
        <v>48</v>
      </c>
      <c r="B48" s="202" t="s">
        <v>465</v>
      </c>
      <c r="C48" s="108"/>
      <c r="D48" s="108"/>
      <c r="E48" s="108"/>
      <c r="F48" s="108"/>
      <c r="G48" s="158"/>
      <c r="H48" s="142"/>
      <c r="I48" s="143"/>
      <c r="J48" s="143"/>
      <c r="K48" s="143"/>
      <c r="L48" s="143"/>
      <c r="M48" s="143"/>
      <c r="N48" s="152"/>
      <c r="O48" s="540"/>
    </row>
    <row r="49" spans="1:15">
      <c r="A49" s="739">
        <f>ROW()</f>
        <v>49</v>
      </c>
      <c r="B49" s="108" t="s">
        <v>466</v>
      </c>
      <c r="C49" s="1234">
        <v>2999</v>
      </c>
      <c r="D49" s="142" t="s">
        <v>467</v>
      </c>
      <c r="E49" s="142"/>
      <c r="F49" s="142"/>
      <c r="I49" s="143"/>
      <c r="J49" s="143"/>
      <c r="K49" s="143"/>
      <c r="L49" s="143"/>
      <c r="M49" s="143"/>
      <c r="N49" s="152"/>
      <c r="O49" s="540"/>
    </row>
    <row r="50" spans="1:15">
      <c r="A50" s="739">
        <f>ROW()</f>
        <v>50</v>
      </c>
      <c r="B50" s="108" t="s">
        <v>468</v>
      </c>
      <c r="C50" s="1234">
        <v>3999</v>
      </c>
      <c r="D50" s="142" t="s">
        <v>467</v>
      </c>
      <c r="E50" s="142"/>
      <c r="F50" s="142"/>
      <c r="I50" s="143"/>
      <c r="J50" s="143"/>
      <c r="K50" s="143"/>
      <c r="L50" s="143"/>
      <c r="M50" s="143"/>
      <c r="N50" s="152"/>
      <c r="O50" s="540"/>
    </row>
    <row r="51" spans="1:15">
      <c r="A51" s="739">
        <f>ROW()</f>
        <v>51</v>
      </c>
      <c r="B51" s="108" t="s">
        <v>469</v>
      </c>
      <c r="C51" s="1235">
        <v>9.9900000000000003E-2</v>
      </c>
      <c r="D51" s="142"/>
      <c r="E51" s="142"/>
      <c r="F51" s="142"/>
      <c r="I51" s="143"/>
      <c r="J51" s="143"/>
      <c r="K51" s="143"/>
      <c r="L51" s="143"/>
      <c r="M51" s="143"/>
      <c r="N51" s="152"/>
      <c r="O51" s="540"/>
    </row>
    <row r="52" spans="1:15">
      <c r="A52" s="739">
        <f>ROW()</f>
        <v>52</v>
      </c>
      <c r="B52" s="108" t="s">
        <v>470</v>
      </c>
      <c r="C52" s="1235">
        <v>0.99</v>
      </c>
      <c r="D52" s="142"/>
      <c r="E52" s="142"/>
      <c r="F52" s="142"/>
      <c r="I52" s="143"/>
      <c r="J52" s="143"/>
      <c r="K52" s="143"/>
      <c r="L52" s="143"/>
      <c r="M52" s="143"/>
      <c r="N52" s="152"/>
      <c r="O52" s="540"/>
    </row>
    <row r="53" spans="1:15">
      <c r="A53" s="739">
        <f>ROW()</f>
        <v>53</v>
      </c>
      <c r="B53" s="108" t="s">
        <v>471</v>
      </c>
      <c r="C53" s="1236">
        <f>(C52*C49)+((1-C52)*C50)</f>
        <v>3009</v>
      </c>
      <c r="D53" s="142" t="s">
        <v>472</v>
      </c>
      <c r="E53" s="142"/>
      <c r="F53" s="142"/>
      <c r="I53" s="143"/>
      <c r="J53" s="143"/>
      <c r="K53" s="143"/>
      <c r="L53" s="143"/>
      <c r="M53" s="143"/>
      <c r="N53" s="152"/>
      <c r="O53" s="540"/>
    </row>
    <row r="54" spans="1:15">
      <c r="A54" s="739">
        <f>ROW()</f>
        <v>54</v>
      </c>
      <c r="B54" s="108" t="s">
        <v>473</v>
      </c>
      <c r="C54" s="1065">
        <v>4.4999999999999998E-2</v>
      </c>
      <c r="D54" s="142" t="s">
        <v>474</v>
      </c>
      <c r="E54" s="142"/>
      <c r="F54" s="142"/>
      <c r="I54" s="143"/>
      <c r="J54" s="143"/>
      <c r="K54" s="143"/>
      <c r="L54" s="143"/>
      <c r="M54" s="143"/>
      <c r="N54" s="152"/>
      <c r="O54" s="540"/>
    </row>
    <row r="55" spans="1:15">
      <c r="A55" s="739">
        <f>ROW()</f>
        <v>55</v>
      </c>
      <c r="B55" s="108" t="s">
        <v>475</v>
      </c>
      <c r="C55" s="1065">
        <v>0.1525</v>
      </c>
      <c r="D55" s="142" t="s">
        <v>474</v>
      </c>
      <c r="E55" s="142"/>
      <c r="F55" s="142"/>
      <c r="I55" s="143"/>
      <c r="J55" s="143"/>
      <c r="K55" s="143"/>
      <c r="L55" s="143"/>
      <c r="M55" s="143"/>
      <c r="N55" s="152"/>
      <c r="O55" s="540"/>
    </row>
    <row r="56" spans="1:15">
      <c r="A56" s="739">
        <f>ROW()</f>
        <v>56</v>
      </c>
      <c r="B56" s="108" t="s">
        <v>476</v>
      </c>
      <c r="C56" s="1065">
        <v>0.01</v>
      </c>
      <c r="D56" s="142" t="s">
        <v>474</v>
      </c>
      <c r="E56" s="142"/>
      <c r="F56" s="142"/>
      <c r="I56" s="143"/>
      <c r="J56" s="143"/>
      <c r="K56" s="143"/>
      <c r="L56" s="143"/>
      <c r="M56" s="143"/>
      <c r="N56" s="152"/>
      <c r="O56" s="540"/>
    </row>
    <row r="57" spans="1:15">
      <c r="A57" s="739">
        <f>ROW()</f>
        <v>57</v>
      </c>
      <c r="B57" s="108" t="s">
        <v>477</v>
      </c>
      <c r="C57" s="1237">
        <v>0</v>
      </c>
      <c r="D57" s="142" t="s">
        <v>478</v>
      </c>
      <c r="E57" s="142"/>
      <c r="F57" s="142"/>
      <c r="I57" s="143"/>
      <c r="J57" s="143"/>
      <c r="K57" s="143"/>
      <c r="L57" s="143"/>
      <c r="M57" s="143"/>
      <c r="N57" s="152"/>
      <c r="O57" s="540"/>
    </row>
    <row r="58" spans="1:15">
      <c r="A58" s="739">
        <f>ROW()</f>
        <v>58</v>
      </c>
      <c r="B58" s="108" t="s">
        <v>479</v>
      </c>
      <c r="C58" s="1234">
        <v>0</v>
      </c>
      <c r="D58" s="142" t="s">
        <v>478</v>
      </c>
      <c r="E58" s="142"/>
      <c r="F58" s="142"/>
      <c r="I58" s="143"/>
      <c r="J58" s="143"/>
      <c r="K58" s="143"/>
      <c r="L58" s="143"/>
      <c r="M58" s="143"/>
      <c r="N58" s="152"/>
      <c r="O58" s="540"/>
    </row>
    <row r="59" spans="1:15">
      <c r="A59" s="739">
        <f>ROW()</f>
        <v>59</v>
      </c>
      <c r="B59" s="108" t="s">
        <v>480</v>
      </c>
      <c r="C59" s="1234">
        <v>0</v>
      </c>
      <c r="D59" s="142" t="s">
        <v>478</v>
      </c>
      <c r="E59" s="142"/>
      <c r="F59" s="142"/>
      <c r="I59" s="143"/>
      <c r="J59" s="143"/>
      <c r="K59" s="143"/>
      <c r="L59" s="143"/>
      <c r="M59" s="143"/>
      <c r="N59" s="152"/>
      <c r="O59" s="540"/>
    </row>
    <row r="60" spans="1:15">
      <c r="A60" s="739">
        <f>ROW()</f>
        <v>60</v>
      </c>
      <c r="B60" s="108"/>
      <c r="C60" s="151"/>
      <c r="D60" s="142"/>
      <c r="E60" s="142"/>
      <c r="F60" s="142"/>
      <c r="I60" s="143"/>
      <c r="J60" s="143"/>
      <c r="K60" s="143"/>
      <c r="L60" s="143"/>
      <c r="M60" s="143"/>
      <c r="N60" s="152"/>
      <c r="O60" s="540"/>
    </row>
    <row r="61" spans="1:15">
      <c r="A61" s="739">
        <f>ROW()</f>
        <v>61</v>
      </c>
      <c r="B61" s="108" t="s">
        <v>420</v>
      </c>
      <c r="C61" s="1234">
        <v>100</v>
      </c>
      <c r="D61" s="142" t="s">
        <v>481</v>
      </c>
      <c r="E61" s="142"/>
      <c r="F61" s="142"/>
      <c r="I61" s="143"/>
      <c r="J61" s="143"/>
      <c r="K61" s="143"/>
      <c r="L61" s="143"/>
      <c r="M61" s="143"/>
      <c r="N61" s="152"/>
      <c r="O61" s="540"/>
    </row>
    <row r="62" spans="1:15">
      <c r="A62" s="739">
        <f>ROW()</f>
        <v>62</v>
      </c>
      <c r="B62" s="108" t="s">
        <v>482</v>
      </c>
      <c r="C62" s="1023" t="s">
        <v>483</v>
      </c>
      <c r="D62" s="142"/>
      <c r="E62" s="142"/>
      <c r="F62" s="142"/>
      <c r="I62" s="143"/>
      <c r="J62" s="143"/>
      <c r="K62" s="143"/>
      <c r="L62" s="143"/>
      <c r="M62" s="143"/>
      <c r="N62" s="152"/>
      <c r="O62" s="540"/>
    </row>
    <row r="63" spans="1:15">
      <c r="A63" s="739">
        <f>ROW()</f>
        <v>63</v>
      </c>
      <c r="B63" s="115" t="s">
        <v>484</v>
      </c>
      <c r="C63" s="1065">
        <v>0.03</v>
      </c>
      <c r="D63" s="108" t="s">
        <v>485</v>
      </c>
      <c r="E63" s="115"/>
      <c r="F63" s="115"/>
      <c r="G63" s="117"/>
      <c r="H63" s="117"/>
      <c r="I63" s="87"/>
      <c r="J63" s="87"/>
      <c r="K63" s="87"/>
      <c r="L63" s="87"/>
      <c r="M63" s="87"/>
      <c r="N63" s="152"/>
      <c r="O63" s="540"/>
    </row>
    <row r="64" spans="1:15">
      <c r="A64" s="739">
        <f>ROW()</f>
        <v>64</v>
      </c>
      <c r="B64" s="150"/>
      <c r="D64" s="84"/>
      <c r="E64" s="84"/>
      <c r="F64" s="46"/>
      <c r="N64" s="152"/>
      <c r="O64" s="540"/>
    </row>
    <row r="65" spans="1:15">
      <c r="A65" s="739">
        <f>ROW()</f>
        <v>65</v>
      </c>
      <c r="B65" s="108" t="s">
        <v>486</v>
      </c>
      <c r="C65" s="248">
        <v>180</v>
      </c>
      <c r="D65" s="460"/>
      <c r="E65" s="460"/>
      <c r="F65" s="460"/>
      <c r="H65" s="117"/>
      <c r="I65" s="87"/>
      <c r="J65" s="87"/>
      <c r="K65" s="87"/>
      <c r="L65" s="87"/>
      <c r="M65" s="87"/>
      <c r="N65" s="152"/>
      <c r="O65" s="540"/>
    </row>
    <row r="66" spans="1:15">
      <c r="A66" s="739">
        <f>ROW()</f>
        <v>66</v>
      </c>
      <c r="B66" s="108" t="s">
        <v>487</v>
      </c>
      <c r="C66" s="249">
        <v>0</v>
      </c>
      <c r="D66" s="461"/>
      <c r="E66" s="461"/>
      <c r="F66" s="461"/>
      <c r="H66" s="108"/>
      <c r="I66" s="106"/>
      <c r="J66" s="106"/>
      <c r="K66" s="106"/>
      <c r="L66" s="106"/>
      <c r="M66" s="106"/>
      <c r="N66" s="152"/>
      <c r="O66" s="540"/>
    </row>
    <row r="67" spans="1:15">
      <c r="A67" s="739">
        <f>ROW()</f>
        <v>67</v>
      </c>
      <c r="B67" s="108" t="s">
        <v>488</v>
      </c>
      <c r="C67" s="249">
        <v>0</v>
      </c>
      <c r="D67" s="461"/>
      <c r="E67" s="461"/>
      <c r="F67" s="461"/>
      <c r="H67" s="108"/>
      <c r="I67" s="106"/>
      <c r="J67" s="106"/>
      <c r="K67" s="106"/>
      <c r="L67" s="106"/>
      <c r="M67" s="106"/>
      <c r="N67" s="152"/>
      <c r="O67" s="540"/>
    </row>
    <row r="68" spans="1:15">
      <c r="A68" s="739">
        <f>ROW()</f>
        <v>68</v>
      </c>
      <c r="B68" s="108" t="s">
        <v>489</v>
      </c>
      <c r="C68" s="250">
        <v>0</v>
      </c>
      <c r="D68" s="462"/>
      <c r="E68" s="462"/>
      <c r="F68" s="462"/>
      <c r="H68" s="108"/>
      <c r="I68" s="106"/>
      <c r="J68" s="106"/>
      <c r="K68" s="106"/>
      <c r="L68" s="106"/>
      <c r="M68" s="106"/>
      <c r="N68" s="152"/>
      <c r="O68" s="540"/>
    </row>
    <row r="69" spans="1:15">
      <c r="A69" s="739">
        <f>ROW()</f>
        <v>69</v>
      </c>
      <c r="B69" s="84"/>
      <c r="C69" s="84"/>
      <c r="D69" s="84"/>
      <c r="E69" s="84"/>
      <c r="F69" s="46"/>
      <c r="H69" s="160"/>
      <c r="I69" s="160"/>
      <c r="J69" s="160"/>
      <c r="K69" s="150"/>
      <c r="L69" s="150"/>
      <c r="M69" s="150"/>
      <c r="N69" s="152"/>
      <c r="O69" s="540"/>
    </row>
    <row r="70" spans="1:15" ht="15.6">
      <c r="A70" s="739">
        <f>ROW()</f>
        <v>70</v>
      </c>
      <c r="B70" s="84"/>
      <c r="C70" s="84"/>
      <c r="D70" s="84"/>
      <c r="E70" s="84"/>
      <c r="F70" s="46"/>
      <c r="G70" s="1198" t="s">
        <v>490</v>
      </c>
      <c r="H70" s="718"/>
      <c r="I70" s="718"/>
      <c r="J70" s="718"/>
      <c r="K70" s="719"/>
      <c r="L70" s="719"/>
      <c r="M70" s="719"/>
      <c r="N70" s="152"/>
      <c r="O70" s="540"/>
    </row>
    <row r="71" spans="1:15" outlineLevel="1">
      <c r="A71" s="739">
        <f>ROW()</f>
        <v>71</v>
      </c>
      <c r="B71" s="84"/>
      <c r="C71" s="103" t="s">
        <v>491</v>
      </c>
      <c r="D71" s="103" t="s">
        <v>492</v>
      </c>
      <c r="E71" s="103"/>
      <c r="F71" s="103"/>
      <c r="H71" s="160"/>
      <c r="I71" s="160"/>
      <c r="J71" s="160"/>
      <c r="K71" s="150"/>
      <c r="L71" s="150"/>
      <c r="M71" s="150"/>
      <c r="N71" s="152"/>
      <c r="O71" s="540"/>
    </row>
    <row r="72" spans="1:15" ht="27.6" outlineLevel="1">
      <c r="A72" s="1330">
        <f>ROW()</f>
        <v>72</v>
      </c>
      <c r="B72" s="118" t="s">
        <v>493</v>
      </c>
      <c r="C72" s="88">
        <f>' Enrol &amp; Rev'!$H$10</f>
        <v>2022</v>
      </c>
      <c r="D72" s="254" t="s">
        <v>494</v>
      </c>
      <c r="E72" s="288"/>
      <c r="F72" s="288"/>
      <c r="I72" s="194"/>
      <c r="J72" s="194"/>
      <c r="N72" s="152"/>
      <c r="O72" s="540"/>
    </row>
    <row r="73" spans="1:15" outlineLevel="1">
      <c r="A73" s="739">
        <f>ROW()</f>
        <v>73</v>
      </c>
      <c r="B73" s="1022" t="s">
        <v>495</v>
      </c>
      <c r="C73" s="277"/>
      <c r="D73" s="278"/>
      <c r="E73" s="362"/>
      <c r="F73" s="362"/>
      <c r="G73" s="1205" t="str">
        <f>+B73&amp;" "&amp;"Enter automatically or manually (hard code)"</f>
        <v>FTE Count Enter automatically or manually (hard code)</v>
      </c>
      <c r="H73" s="363"/>
      <c r="I73" s="362"/>
      <c r="J73" s="362"/>
      <c r="K73" s="363"/>
      <c r="L73" s="363"/>
      <c r="M73" s="363"/>
      <c r="N73" s="152"/>
      <c r="O73" s="430" t="s">
        <v>496</v>
      </c>
    </row>
    <row r="74" spans="1:15" outlineLevel="1">
      <c r="A74" s="739">
        <f>ROW()</f>
        <v>74</v>
      </c>
      <c r="B74" s="282" t="s">
        <v>497</v>
      </c>
      <c r="C74" s="88" t="s">
        <v>491</v>
      </c>
      <c r="D74" s="88"/>
      <c r="E74" s="88"/>
      <c r="F74" s="88"/>
      <c r="G74" s="111"/>
      <c r="H74" s="88"/>
      <c r="I74" s="88"/>
      <c r="J74" s="88"/>
      <c r="K74" s="111"/>
      <c r="L74" s="111"/>
      <c r="M74" s="111"/>
      <c r="N74" s="152"/>
      <c r="O74" s="1053" t="s">
        <v>498</v>
      </c>
    </row>
    <row r="75" spans="1:15" outlineLevel="1">
      <c r="A75" s="739">
        <f>ROW()</f>
        <v>75</v>
      </c>
      <c r="B75" s="306" t="s">
        <v>499</v>
      </c>
      <c r="C75" s="307">
        <v>2022</v>
      </c>
      <c r="D75" s="308">
        <v>110000</v>
      </c>
      <c r="E75" s="463"/>
      <c r="F75" s="463"/>
      <c r="G75" s="1067">
        <f>1/12</f>
        <v>8.3333333333333329E-2</v>
      </c>
      <c r="H75" s="1067">
        <f t="shared" ref="G75:M79" si="12">IF($C75&lt;=H$10,1,0)</f>
        <v>1</v>
      </c>
      <c r="I75" s="1067">
        <f t="shared" si="12"/>
        <v>1</v>
      </c>
      <c r="J75" s="1067">
        <f t="shared" si="12"/>
        <v>1</v>
      </c>
      <c r="K75" s="1067">
        <f t="shared" si="12"/>
        <v>1</v>
      </c>
      <c r="L75" s="1067">
        <f t="shared" si="12"/>
        <v>1</v>
      </c>
      <c r="M75" s="1067">
        <f t="shared" si="12"/>
        <v>1</v>
      </c>
      <c r="N75" s="152"/>
      <c r="O75" s="540"/>
    </row>
    <row r="76" spans="1:15" outlineLevel="1">
      <c r="A76" s="739">
        <f>ROW()</f>
        <v>76</v>
      </c>
      <c r="B76" s="251" t="s">
        <v>500</v>
      </c>
      <c r="C76" s="252">
        <v>2025</v>
      </c>
      <c r="D76" s="256">
        <v>90000</v>
      </c>
      <c r="E76" s="464"/>
      <c r="F76" s="464"/>
      <c r="G76" s="1066">
        <f>IF($C76&lt;=G$10,1,0)</f>
        <v>0</v>
      </c>
      <c r="H76" s="1066">
        <f t="shared" si="12"/>
        <v>0</v>
      </c>
      <c r="I76" s="1066">
        <f t="shared" si="12"/>
        <v>0</v>
      </c>
      <c r="J76" s="1066">
        <f t="shared" si="12"/>
        <v>1</v>
      </c>
      <c r="K76" s="1066">
        <f t="shared" si="12"/>
        <v>1</v>
      </c>
      <c r="L76" s="1066">
        <f t="shared" si="12"/>
        <v>1</v>
      </c>
      <c r="M76" s="1066">
        <f t="shared" si="12"/>
        <v>1</v>
      </c>
      <c r="N76" s="152"/>
      <c r="O76" s="540"/>
    </row>
    <row r="77" spans="1:15" outlineLevel="1">
      <c r="A77" s="739">
        <f>ROW()</f>
        <v>77</v>
      </c>
      <c r="B77" s="311" t="s">
        <v>501</v>
      </c>
      <c r="C77" s="312">
        <v>2023</v>
      </c>
      <c r="D77" s="256">
        <v>80000</v>
      </c>
      <c r="E77" s="464"/>
      <c r="F77" s="464"/>
      <c r="G77" s="1066">
        <f t="shared" si="12"/>
        <v>0</v>
      </c>
      <c r="H77" s="1066">
        <f t="shared" si="12"/>
        <v>1</v>
      </c>
      <c r="I77" s="1066">
        <f t="shared" si="12"/>
        <v>1</v>
      </c>
      <c r="J77" s="1066">
        <f t="shared" si="12"/>
        <v>1</v>
      </c>
      <c r="K77" s="1066">
        <f t="shared" si="12"/>
        <v>1</v>
      </c>
      <c r="L77" s="1066">
        <f t="shared" si="12"/>
        <v>1</v>
      </c>
      <c r="M77" s="1066">
        <f t="shared" si="12"/>
        <v>1</v>
      </c>
      <c r="N77" s="106"/>
      <c r="O77" s="540"/>
    </row>
    <row r="78" spans="1:15" outlineLevel="1">
      <c r="A78" s="739">
        <f>ROW()</f>
        <v>78</v>
      </c>
      <c r="B78" s="311" t="s">
        <v>502</v>
      </c>
      <c r="C78" s="312">
        <v>2023</v>
      </c>
      <c r="D78" s="256">
        <v>65000</v>
      </c>
      <c r="E78" s="464"/>
      <c r="F78" s="464"/>
      <c r="G78" s="1066">
        <f t="shared" si="12"/>
        <v>0</v>
      </c>
      <c r="H78" s="1066">
        <f t="shared" si="12"/>
        <v>1</v>
      </c>
      <c r="I78" s="1066">
        <f t="shared" si="12"/>
        <v>1</v>
      </c>
      <c r="J78" s="1066">
        <v>2</v>
      </c>
      <c r="K78" s="1066">
        <v>2</v>
      </c>
      <c r="L78" s="1066">
        <v>2</v>
      </c>
      <c r="M78" s="1066">
        <v>2</v>
      </c>
      <c r="N78" s="106"/>
      <c r="O78" s="540"/>
    </row>
    <row r="79" spans="1:15" outlineLevel="1">
      <c r="A79" s="739">
        <f>ROW()</f>
        <v>79</v>
      </c>
      <c r="B79" s="251" t="s">
        <v>503</v>
      </c>
      <c r="C79" s="252">
        <v>2023</v>
      </c>
      <c r="D79" s="256">
        <v>48000</v>
      </c>
      <c r="E79" s="464"/>
      <c r="F79" s="464"/>
      <c r="G79" s="1066">
        <f t="shared" si="12"/>
        <v>0</v>
      </c>
      <c r="H79" s="1066">
        <f t="shared" si="12"/>
        <v>1</v>
      </c>
      <c r="I79" s="1066">
        <f t="shared" si="12"/>
        <v>1</v>
      </c>
      <c r="J79" s="1066">
        <f t="shared" si="12"/>
        <v>1</v>
      </c>
      <c r="K79" s="1066">
        <f t="shared" si="12"/>
        <v>1</v>
      </c>
      <c r="L79" s="1066">
        <f t="shared" si="12"/>
        <v>1</v>
      </c>
      <c r="M79" s="1066">
        <f t="shared" si="12"/>
        <v>1</v>
      </c>
      <c r="N79" s="106"/>
      <c r="O79" s="540"/>
    </row>
    <row r="80" spans="1:15" outlineLevel="1">
      <c r="A80" s="739">
        <f>ROW()</f>
        <v>80</v>
      </c>
      <c r="B80" s="84"/>
      <c r="C80" s="91"/>
      <c r="D80" s="161"/>
      <c r="E80" s="161"/>
      <c r="F80" s="161"/>
      <c r="G80" s="159"/>
      <c r="H80" s="159"/>
      <c r="I80" s="159"/>
      <c r="J80" s="159"/>
      <c r="K80" s="159"/>
      <c r="L80" s="159"/>
      <c r="M80" s="159"/>
      <c r="N80" s="106"/>
      <c r="O80" s="540"/>
    </row>
    <row r="81" spans="1:15" outlineLevel="1">
      <c r="A81" s="739">
        <f>ROW()</f>
        <v>81</v>
      </c>
      <c r="B81" s="210" t="s">
        <v>504</v>
      </c>
      <c r="C81" s="1048"/>
      <c r="D81" s="289"/>
      <c r="E81" s="289"/>
      <c r="F81" s="289"/>
      <c r="G81" s="543">
        <f t="shared" ref="G81:M81" si="13">SUM(G75:G79)</f>
        <v>8.3333333333333329E-2</v>
      </c>
      <c r="H81" s="543">
        <f t="shared" si="13"/>
        <v>4</v>
      </c>
      <c r="I81" s="543">
        <f t="shared" si="13"/>
        <v>4</v>
      </c>
      <c r="J81" s="543">
        <f t="shared" si="13"/>
        <v>6</v>
      </c>
      <c r="K81" s="543">
        <f t="shared" si="13"/>
        <v>6</v>
      </c>
      <c r="L81" s="543">
        <f t="shared" si="13"/>
        <v>6</v>
      </c>
      <c r="M81" s="543">
        <f t="shared" si="13"/>
        <v>6</v>
      </c>
      <c r="N81" s="106"/>
      <c r="O81" s="540"/>
    </row>
    <row r="82" spans="1:15" outlineLevel="1">
      <c r="A82" s="739">
        <f>ROW()</f>
        <v>82</v>
      </c>
      <c r="B82" s="285"/>
      <c r="C82" s="285"/>
      <c r="D82" s="286"/>
      <c r="E82" s="286"/>
      <c r="F82" s="286"/>
      <c r="G82" s="283"/>
      <c r="H82" s="283"/>
      <c r="I82" s="275"/>
      <c r="J82" s="275"/>
      <c r="K82" s="275"/>
      <c r="L82" s="275"/>
      <c r="M82" s="275"/>
      <c r="N82" s="159"/>
      <c r="O82" s="540"/>
    </row>
    <row r="83" spans="1:15" outlineLevel="1">
      <c r="A83" s="739">
        <f>ROW()</f>
        <v>83</v>
      </c>
      <c r="B83" s="282" t="s">
        <v>505</v>
      </c>
      <c r="C83" s="111"/>
      <c r="D83" s="309"/>
      <c r="E83" s="309"/>
      <c r="F83" s="309"/>
      <c r="G83" s="310"/>
      <c r="H83" s="310"/>
      <c r="I83" s="293"/>
      <c r="J83" s="293"/>
      <c r="K83" s="293"/>
      <c r="L83" s="293"/>
      <c r="M83" s="293"/>
      <c r="N83" s="159"/>
      <c r="O83" s="540"/>
    </row>
    <row r="84" spans="1:15" outlineLevel="1">
      <c r="A84" s="739">
        <f>ROW()</f>
        <v>84</v>
      </c>
      <c r="B84" s="251" t="s">
        <v>506</v>
      </c>
      <c r="C84" s="252">
        <v>2023</v>
      </c>
      <c r="D84" s="258">
        <v>70000</v>
      </c>
      <c r="E84" s="465"/>
      <c r="F84" s="465"/>
      <c r="G84" s="1067">
        <f t="shared" ref="G84:M87" si="14">IF($C84&lt;=G$10,1,0)</f>
        <v>0</v>
      </c>
      <c r="H84" s="1067">
        <f t="shared" si="14"/>
        <v>1</v>
      </c>
      <c r="I84" s="1067">
        <f t="shared" si="14"/>
        <v>1</v>
      </c>
      <c r="J84" s="1067">
        <f t="shared" si="14"/>
        <v>1</v>
      </c>
      <c r="K84" s="1067">
        <f t="shared" si="14"/>
        <v>1</v>
      </c>
      <c r="L84" s="1067">
        <f t="shared" si="14"/>
        <v>1</v>
      </c>
      <c r="M84" s="1067">
        <f t="shared" si="14"/>
        <v>1</v>
      </c>
      <c r="N84" s="159"/>
      <c r="O84" s="540"/>
    </row>
    <row r="85" spans="1:15" outlineLevel="1">
      <c r="A85" s="739">
        <f>ROW()</f>
        <v>85</v>
      </c>
      <c r="B85" s="251" t="s">
        <v>507</v>
      </c>
      <c r="C85" s="252">
        <v>2023</v>
      </c>
      <c r="D85" s="258">
        <v>50000</v>
      </c>
      <c r="E85" s="464"/>
      <c r="F85" s="464"/>
      <c r="G85" s="1066">
        <f t="shared" si="14"/>
        <v>0</v>
      </c>
      <c r="H85" s="1066">
        <f t="shared" si="14"/>
        <v>1</v>
      </c>
      <c r="I85" s="1066">
        <f t="shared" si="14"/>
        <v>1</v>
      </c>
      <c r="J85" s="1066">
        <f t="shared" si="14"/>
        <v>1</v>
      </c>
      <c r="K85" s="1066">
        <f t="shared" si="14"/>
        <v>1</v>
      </c>
      <c r="L85" s="1066">
        <f t="shared" si="14"/>
        <v>1</v>
      </c>
      <c r="M85" s="1066">
        <f t="shared" si="14"/>
        <v>1</v>
      </c>
      <c r="N85" s="159"/>
      <c r="O85" s="540"/>
    </row>
    <row r="86" spans="1:15" outlineLevel="1">
      <c r="A86" s="739">
        <f>ROW()</f>
        <v>86</v>
      </c>
      <c r="B86" s="251" t="s">
        <v>508</v>
      </c>
      <c r="C86" s="312" t="s">
        <v>509</v>
      </c>
      <c r="D86" s="258">
        <v>0</v>
      </c>
      <c r="E86" s="464"/>
      <c r="F86" s="464"/>
      <c r="G86" s="1066">
        <f t="shared" si="14"/>
        <v>0</v>
      </c>
      <c r="H86" s="1066">
        <f t="shared" si="14"/>
        <v>0</v>
      </c>
      <c r="I86" s="1066">
        <f t="shared" si="14"/>
        <v>0</v>
      </c>
      <c r="J86" s="1066">
        <f t="shared" si="14"/>
        <v>0</v>
      </c>
      <c r="K86" s="1066">
        <f t="shared" si="14"/>
        <v>0</v>
      </c>
      <c r="L86" s="1066">
        <f t="shared" si="14"/>
        <v>0</v>
      </c>
      <c r="M86" s="1066">
        <f t="shared" si="14"/>
        <v>0</v>
      </c>
      <c r="N86" s="159"/>
      <c r="O86" s="540" t="s">
        <v>510</v>
      </c>
    </row>
    <row r="87" spans="1:15" outlineLevel="1">
      <c r="A87" s="739">
        <f>ROW()</f>
        <v>87</v>
      </c>
      <c r="B87" s="251" t="s">
        <v>511</v>
      </c>
      <c r="C87" s="253" t="s">
        <v>509</v>
      </c>
      <c r="D87" s="257">
        <v>0</v>
      </c>
      <c r="E87" s="464"/>
      <c r="F87" s="464"/>
      <c r="G87" s="1066">
        <f t="shared" si="14"/>
        <v>0</v>
      </c>
      <c r="H87" s="1066">
        <f t="shared" si="14"/>
        <v>0</v>
      </c>
      <c r="I87" s="1066">
        <f t="shared" si="14"/>
        <v>0</v>
      </c>
      <c r="J87" s="1066">
        <f t="shared" si="14"/>
        <v>0</v>
      </c>
      <c r="K87" s="1066">
        <f t="shared" si="14"/>
        <v>0</v>
      </c>
      <c r="L87" s="1066">
        <f t="shared" si="14"/>
        <v>0</v>
      </c>
      <c r="M87" s="1066">
        <f t="shared" si="14"/>
        <v>0</v>
      </c>
      <c r="N87" s="159"/>
      <c r="O87" s="540" t="s">
        <v>512</v>
      </c>
    </row>
    <row r="88" spans="1:15" outlineLevel="1">
      <c r="A88" s="739">
        <f>ROW()</f>
        <v>88</v>
      </c>
      <c r="B88" s="106"/>
      <c r="C88" s="106"/>
      <c r="D88" s="162"/>
      <c r="E88" s="162"/>
      <c r="F88" s="162"/>
      <c r="G88" s="159"/>
      <c r="H88" s="159"/>
      <c r="I88" s="159"/>
      <c r="J88" s="159"/>
      <c r="K88" s="159"/>
      <c r="L88" s="159"/>
      <c r="M88" s="159"/>
      <c r="N88" s="159"/>
      <c r="O88" s="540"/>
    </row>
    <row r="89" spans="1:15" outlineLevel="1">
      <c r="A89" s="739">
        <f>ROW()</f>
        <v>89</v>
      </c>
      <c r="B89" s="210" t="s">
        <v>513</v>
      </c>
      <c r="C89" s="1048"/>
      <c r="D89" s="290"/>
      <c r="E89" s="290"/>
      <c r="F89" s="290"/>
      <c r="G89" s="543">
        <f t="shared" ref="G89:M89" si="15">SUM(G84:G87)+G81</f>
        <v>8.3333333333333329E-2</v>
      </c>
      <c r="H89" s="543">
        <f t="shared" si="15"/>
        <v>6</v>
      </c>
      <c r="I89" s="543">
        <f t="shared" si="15"/>
        <v>6</v>
      </c>
      <c r="J89" s="543">
        <f t="shared" si="15"/>
        <v>8</v>
      </c>
      <c r="K89" s="543">
        <f t="shared" si="15"/>
        <v>8</v>
      </c>
      <c r="L89" s="543">
        <f t="shared" si="15"/>
        <v>8</v>
      </c>
      <c r="M89" s="543">
        <f t="shared" si="15"/>
        <v>8</v>
      </c>
      <c r="N89" s="159"/>
      <c r="O89" s="540"/>
    </row>
    <row r="90" spans="1:15" outlineLevel="1">
      <c r="A90" s="739">
        <f>ROW()</f>
        <v>90</v>
      </c>
      <c r="B90" s="272"/>
      <c r="C90" s="272"/>
      <c r="D90" s="273"/>
      <c r="E90" s="273"/>
      <c r="F90" s="273"/>
      <c r="G90" s="274"/>
      <c r="H90" s="274"/>
      <c r="I90" s="274"/>
      <c r="J90" s="275"/>
      <c r="K90" s="275"/>
      <c r="L90" s="275"/>
      <c r="M90" s="275"/>
      <c r="N90" s="159"/>
      <c r="O90" s="540"/>
    </row>
    <row r="91" spans="1:15" outlineLevel="1">
      <c r="A91" s="739">
        <f>ROW()</f>
        <v>91</v>
      </c>
      <c r="B91" s="282" t="s">
        <v>514</v>
      </c>
      <c r="C91" s="111"/>
      <c r="D91" s="309"/>
      <c r="E91" s="309"/>
      <c r="F91" s="309"/>
      <c r="G91" s="189"/>
      <c r="H91" s="189"/>
      <c r="I91" s="189"/>
      <c r="J91" s="293"/>
      <c r="K91" s="293"/>
      <c r="L91" s="293"/>
      <c r="M91" s="293"/>
      <c r="N91" s="159"/>
      <c r="O91" s="540"/>
    </row>
    <row r="92" spans="1:15" outlineLevel="1">
      <c r="A92" s="739">
        <f>ROW()</f>
        <v>92</v>
      </c>
      <c r="B92" s="246" t="s">
        <v>515</v>
      </c>
      <c r="C92" s="247">
        <v>2023</v>
      </c>
      <c r="D92" s="258">
        <v>53000</v>
      </c>
      <c r="E92" s="465"/>
      <c r="F92" s="465"/>
      <c r="G92" s="1067">
        <f t="shared" ref="G92:M100" si="16">IF($C92&lt;=G$10,1,0)</f>
        <v>0</v>
      </c>
      <c r="H92" s="1066">
        <v>1.25</v>
      </c>
      <c r="I92" s="1066">
        <v>1.875</v>
      </c>
      <c r="J92" s="1066">
        <v>2.5</v>
      </c>
      <c r="K92" s="1066">
        <v>3.125</v>
      </c>
      <c r="L92" s="1066">
        <v>3.75</v>
      </c>
      <c r="M92" s="1066">
        <v>3.75</v>
      </c>
      <c r="N92" s="159"/>
      <c r="O92" s="540"/>
    </row>
    <row r="93" spans="1:15" outlineLevel="1">
      <c r="A93" s="739">
        <f>ROW()</f>
        <v>93</v>
      </c>
      <c r="B93" s="246" t="s">
        <v>516</v>
      </c>
      <c r="C93" s="247">
        <v>2023</v>
      </c>
      <c r="D93" s="258">
        <v>53000</v>
      </c>
      <c r="E93" s="464"/>
      <c r="F93" s="464"/>
      <c r="G93" s="1066">
        <f t="shared" si="16"/>
        <v>0</v>
      </c>
      <c r="H93" s="1066">
        <v>1.875</v>
      </c>
      <c r="I93" s="1066">
        <v>2.8125</v>
      </c>
      <c r="J93" s="1066">
        <v>3.75</v>
      </c>
      <c r="K93" s="1066">
        <v>4.6875</v>
      </c>
      <c r="L93" s="1066">
        <v>5.625</v>
      </c>
      <c r="M93" s="1066">
        <v>5.625</v>
      </c>
      <c r="N93" s="159"/>
      <c r="O93" s="540"/>
    </row>
    <row r="94" spans="1:15" outlineLevel="1">
      <c r="A94" s="739">
        <f>ROW()</f>
        <v>94</v>
      </c>
      <c r="B94" s="246" t="s">
        <v>517</v>
      </c>
      <c r="C94" s="247" t="s">
        <v>509</v>
      </c>
      <c r="D94" s="258">
        <v>0</v>
      </c>
      <c r="E94" s="464"/>
      <c r="F94" s="464"/>
      <c r="G94" s="1066">
        <f t="shared" si="16"/>
        <v>0</v>
      </c>
      <c r="H94" s="1066">
        <v>0</v>
      </c>
      <c r="I94" s="1066">
        <v>0</v>
      </c>
      <c r="J94" s="1066">
        <v>0</v>
      </c>
      <c r="K94" s="1066">
        <v>0</v>
      </c>
      <c r="L94" s="1066">
        <v>0</v>
      </c>
      <c r="M94" s="1066">
        <v>0</v>
      </c>
      <c r="N94" s="159"/>
      <c r="O94" s="540"/>
    </row>
    <row r="95" spans="1:15" outlineLevel="1">
      <c r="A95" s="739">
        <f>ROW()</f>
        <v>95</v>
      </c>
      <c r="B95" s="246" t="s">
        <v>517</v>
      </c>
      <c r="C95" s="247" t="s">
        <v>509</v>
      </c>
      <c r="D95" s="258">
        <v>0</v>
      </c>
      <c r="E95" s="464"/>
      <c r="F95" s="464"/>
      <c r="G95" s="1066">
        <f t="shared" si="16"/>
        <v>0</v>
      </c>
      <c r="H95" s="1066">
        <v>0</v>
      </c>
      <c r="I95" s="1066">
        <v>0</v>
      </c>
      <c r="J95" s="1066">
        <v>0</v>
      </c>
      <c r="K95" s="1066">
        <v>0</v>
      </c>
      <c r="L95" s="1066">
        <v>0</v>
      </c>
      <c r="M95" s="1066">
        <v>0</v>
      </c>
      <c r="N95" s="159"/>
      <c r="O95" s="540"/>
    </row>
    <row r="96" spans="1:15" outlineLevel="1">
      <c r="A96" s="739">
        <f>ROW()</f>
        <v>96</v>
      </c>
      <c r="B96" s="246" t="s">
        <v>517</v>
      </c>
      <c r="C96" s="247" t="s">
        <v>509</v>
      </c>
      <c r="D96" s="258">
        <v>0</v>
      </c>
      <c r="E96" s="464"/>
      <c r="F96" s="464"/>
      <c r="G96" s="1066">
        <f t="shared" si="16"/>
        <v>0</v>
      </c>
      <c r="H96" s="1066">
        <f t="shared" si="16"/>
        <v>0</v>
      </c>
      <c r="I96" s="1066">
        <f t="shared" si="16"/>
        <v>0</v>
      </c>
      <c r="J96" s="1066">
        <f t="shared" si="16"/>
        <v>0</v>
      </c>
      <c r="K96" s="1066">
        <f t="shared" si="16"/>
        <v>0</v>
      </c>
      <c r="L96" s="1066">
        <f t="shared" si="16"/>
        <v>0</v>
      </c>
      <c r="M96" s="1066">
        <f t="shared" si="16"/>
        <v>0</v>
      </c>
      <c r="N96" s="159"/>
      <c r="O96" s="540"/>
    </row>
    <row r="97" spans="1:15" outlineLevel="1">
      <c r="A97" s="739">
        <f>ROW()</f>
        <v>97</v>
      </c>
      <c r="B97" s="246" t="s">
        <v>518</v>
      </c>
      <c r="C97" s="247" t="s">
        <v>509</v>
      </c>
      <c r="D97" s="258">
        <v>0</v>
      </c>
      <c r="E97" s="464"/>
      <c r="F97" s="464"/>
      <c r="G97" s="1066">
        <f t="shared" si="16"/>
        <v>0</v>
      </c>
      <c r="H97" s="1066">
        <f t="shared" si="16"/>
        <v>0</v>
      </c>
      <c r="I97" s="1066">
        <f t="shared" si="16"/>
        <v>0</v>
      </c>
      <c r="J97" s="1066">
        <f t="shared" si="16"/>
        <v>0</v>
      </c>
      <c r="K97" s="1066">
        <f t="shared" si="16"/>
        <v>0</v>
      </c>
      <c r="L97" s="1066">
        <f t="shared" si="16"/>
        <v>0</v>
      </c>
      <c r="M97" s="1066">
        <f t="shared" si="16"/>
        <v>0</v>
      </c>
      <c r="N97" s="159"/>
      <c r="O97" s="540"/>
    </row>
    <row r="98" spans="1:15" outlineLevel="1">
      <c r="A98" s="739">
        <f>ROW()</f>
        <v>98</v>
      </c>
      <c r="B98" s="246" t="s">
        <v>519</v>
      </c>
      <c r="C98" s="247" t="s">
        <v>509</v>
      </c>
      <c r="D98" s="258">
        <v>0</v>
      </c>
      <c r="E98" s="464"/>
      <c r="F98" s="464"/>
      <c r="G98" s="1066">
        <f t="shared" si="16"/>
        <v>0</v>
      </c>
      <c r="H98" s="1066">
        <f t="shared" si="16"/>
        <v>0</v>
      </c>
      <c r="I98" s="1066">
        <f t="shared" si="16"/>
        <v>0</v>
      </c>
      <c r="J98" s="1066">
        <f t="shared" si="16"/>
        <v>0</v>
      </c>
      <c r="K98" s="1066">
        <f t="shared" si="16"/>
        <v>0</v>
      </c>
      <c r="L98" s="1066">
        <f t="shared" si="16"/>
        <v>0</v>
      </c>
      <c r="M98" s="1066">
        <f t="shared" si="16"/>
        <v>0</v>
      </c>
      <c r="N98" s="159"/>
      <c r="O98" s="540"/>
    </row>
    <row r="99" spans="1:15" outlineLevel="1">
      <c r="A99" s="739">
        <f>ROW()</f>
        <v>99</v>
      </c>
      <c r="B99" s="246" t="s">
        <v>519</v>
      </c>
      <c r="C99" s="247" t="s">
        <v>509</v>
      </c>
      <c r="D99" s="258">
        <v>0</v>
      </c>
      <c r="E99" s="464"/>
      <c r="F99" s="464"/>
      <c r="G99" s="1066">
        <f t="shared" si="16"/>
        <v>0</v>
      </c>
      <c r="H99" s="1066">
        <f t="shared" si="16"/>
        <v>0</v>
      </c>
      <c r="I99" s="1066">
        <f t="shared" si="16"/>
        <v>0</v>
      </c>
      <c r="J99" s="1066">
        <f t="shared" si="16"/>
        <v>0</v>
      </c>
      <c r="K99" s="1066">
        <f t="shared" si="16"/>
        <v>0</v>
      </c>
      <c r="L99" s="1066">
        <f t="shared" si="16"/>
        <v>0</v>
      </c>
      <c r="M99" s="1066">
        <f t="shared" si="16"/>
        <v>0</v>
      </c>
      <c r="N99" s="159"/>
      <c r="O99" s="540"/>
    </row>
    <row r="100" spans="1:15" outlineLevel="1">
      <c r="A100" s="739">
        <f>ROW()</f>
        <v>100</v>
      </c>
      <c r="B100" s="246" t="s">
        <v>519</v>
      </c>
      <c r="C100" s="247" t="s">
        <v>509</v>
      </c>
      <c r="D100" s="258">
        <v>0</v>
      </c>
      <c r="E100" s="464"/>
      <c r="F100" s="464"/>
      <c r="G100" s="1068">
        <f t="shared" si="16"/>
        <v>0</v>
      </c>
      <c r="H100" s="1068">
        <f t="shared" si="16"/>
        <v>0</v>
      </c>
      <c r="I100" s="1068">
        <f t="shared" si="16"/>
        <v>0</v>
      </c>
      <c r="J100" s="1068">
        <f t="shared" si="16"/>
        <v>0</v>
      </c>
      <c r="K100" s="1068">
        <f t="shared" si="16"/>
        <v>0</v>
      </c>
      <c r="L100" s="1068">
        <f t="shared" si="16"/>
        <v>0</v>
      </c>
      <c r="M100" s="1068">
        <f t="shared" si="16"/>
        <v>0</v>
      </c>
      <c r="N100" s="159"/>
      <c r="O100" s="540"/>
    </row>
    <row r="101" spans="1:15" outlineLevel="1">
      <c r="A101" s="739">
        <f>ROW()</f>
        <v>101</v>
      </c>
      <c r="B101" s="210" t="s">
        <v>520</v>
      </c>
      <c r="C101" s="210"/>
      <c r="D101" s="210"/>
      <c r="E101" s="210"/>
      <c r="F101" s="210"/>
      <c r="G101" s="1828">
        <f t="shared" ref="G101:M101" si="17">SUM(G92:G100)</f>
        <v>0</v>
      </c>
      <c r="H101" s="1828">
        <f t="shared" si="17"/>
        <v>3.125</v>
      </c>
      <c r="I101" s="543">
        <f t="shared" si="17"/>
        <v>4.6875</v>
      </c>
      <c r="J101" s="543">
        <f t="shared" si="17"/>
        <v>6.25</v>
      </c>
      <c r="K101" s="543">
        <f t="shared" si="17"/>
        <v>7.8125</v>
      </c>
      <c r="L101" s="543">
        <f t="shared" si="17"/>
        <v>9.375</v>
      </c>
      <c r="M101" s="543">
        <f t="shared" si="17"/>
        <v>9.375</v>
      </c>
      <c r="N101" s="159"/>
      <c r="O101" s="540"/>
    </row>
    <row r="102" spans="1:15" outlineLevel="1">
      <c r="A102" s="739">
        <f>ROW()</f>
        <v>102</v>
      </c>
      <c r="B102" s="276"/>
      <c r="C102" s="276"/>
      <c r="D102" s="276"/>
      <c r="E102" s="276"/>
      <c r="F102" s="276"/>
      <c r="G102" s="283"/>
      <c r="H102" s="283"/>
      <c r="I102" s="284"/>
      <c r="J102" s="284"/>
      <c r="K102" s="284"/>
      <c r="L102" s="284"/>
      <c r="M102" s="284"/>
      <c r="N102" s="159"/>
      <c r="O102" s="540"/>
    </row>
    <row r="103" spans="1:15" ht="15.6" outlineLevel="1">
      <c r="A103" s="739">
        <f>ROW()</f>
        <v>103</v>
      </c>
      <c r="B103" s="292" t="s">
        <v>521</v>
      </c>
      <c r="C103" s="111"/>
      <c r="D103" s="309"/>
      <c r="E103" s="309"/>
      <c r="F103" s="309"/>
      <c r="G103" s="189"/>
      <c r="H103" s="189"/>
      <c r="I103" s="189"/>
      <c r="J103" s="293"/>
      <c r="K103" s="293"/>
      <c r="L103" s="293"/>
      <c r="M103" s="293"/>
      <c r="N103" s="159"/>
      <c r="O103" s="540"/>
    </row>
    <row r="104" spans="1:15" outlineLevel="1">
      <c r="A104" s="739">
        <f>ROW()</f>
        <v>104</v>
      </c>
      <c r="B104" s="311" t="s">
        <v>522</v>
      </c>
      <c r="C104" s="247">
        <v>2024</v>
      </c>
      <c r="D104" s="258">
        <v>55000</v>
      </c>
      <c r="E104" s="465"/>
      <c r="F104" s="465"/>
      <c r="G104" s="1067">
        <f t="shared" ref="G104:M112" si="18">IF($C104&lt;=G$10,1,0)</f>
        <v>0</v>
      </c>
      <c r="H104" s="1066">
        <v>1</v>
      </c>
      <c r="I104" s="1066">
        <v>0.97499999999999998</v>
      </c>
      <c r="J104" s="1066">
        <v>1.3</v>
      </c>
      <c r="K104" s="1066">
        <v>1.625</v>
      </c>
      <c r="L104" s="1066">
        <v>1.95</v>
      </c>
      <c r="M104" s="1066">
        <v>1.95</v>
      </c>
      <c r="N104" s="159"/>
      <c r="O104" s="540"/>
    </row>
    <row r="105" spans="1:15" outlineLevel="1">
      <c r="A105" s="739">
        <f>ROW()</f>
        <v>105</v>
      </c>
      <c r="B105" s="311" t="s">
        <v>522</v>
      </c>
      <c r="C105" s="247" t="s">
        <v>509</v>
      </c>
      <c r="D105" s="258">
        <v>0</v>
      </c>
      <c r="E105" s="464"/>
      <c r="F105" s="464"/>
      <c r="G105" s="1066">
        <f t="shared" si="18"/>
        <v>0</v>
      </c>
      <c r="H105" s="1066">
        <f t="shared" si="18"/>
        <v>0</v>
      </c>
      <c r="I105" s="1066">
        <f t="shared" si="18"/>
        <v>0</v>
      </c>
      <c r="J105" s="1066">
        <f t="shared" si="18"/>
        <v>0</v>
      </c>
      <c r="K105" s="1066">
        <f t="shared" si="18"/>
        <v>0</v>
      </c>
      <c r="L105" s="1066">
        <f t="shared" si="18"/>
        <v>0</v>
      </c>
      <c r="M105" s="1066">
        <f t="shared" si="18"/>
        <v>0</v>
      </c>
      <c r="N105" s="159"/>
      <c r="O105" s="540"/>
    </row>
    <row r="106" spans="1:15" outlineLevel="1">
      <c r="A106" s="739">
        <f>ROW()</f>
        <v>106</v>
      </c>
      <c r="B106" s="311" t="s">
        <v>522</v>
      </c>
      <c r="C106" s="247" t="s">
        <v>509</v>
      </c>
      <c r="D106" s="258">
        <v>0</v>
      </c>
      <c r="E106" s="464"/>
      <c r="F106" s="464"/>
      <c r="G106" s="1066">
        <f t="shared" si="18"/>
        <v>0</v>
      </c>
      <c r="H106" s="1066">
        <f t="shared" si="18"/>
        <v>0</v>
      </c>
      <c r="I106" s="1066">
        <f t="shared" si="18"/>
        <v>0</v>
      </c>
      <c r="J106" s="1066">
        <f t="shared" si="18"/>
        <v>0</v>
      </c>
      <c r="K106" s="1066">
        <f t="shared" si="18"/>
        <v>0</v>
      </c>
      <c r="L106" s="1066">
        <f t="shared" si="18"/>
        <v>0</v>
      </c>
      <c r="M106" s="1066">
        <f t="shared" si="18"/>
        <v>0</v>
      </c>
      <c r="N106" s="159"/>
      <c r="O106" s="540"/>
    </row>
    <row r="107" spans="1:15" outlineLevel="1">
      <c r="A107" s="739">
        <f>ROW()</f>
        <v>107</v>
      </c>
      <c r="B107" s="246"/>
      <c r="C107" s="247" t="s">
        <v>509</v>
      </c>
      <c r="D107" s="258">
        <v>0</v>
      </c>
      <c r="E107" s="464"/>
      <c r="F107" s="464"/>
      <c r="G107" s="1066">
        <f t="shared" si="18"/>
        <v>0</v>
      </c>
      <c r="H107" s="1066">
        <f t="shared" si="18"/>
        <v>0</v>
      </c>
      <c r="I107" s="1066">
        <f t="shared" si="18"/>
        <v>0</v>
      </c>
      <c r="J107" s="1066">
        <f t="shared" si="18"/>
        <v>0</v>
      </c>
      <c r="K107" s="1066">
        <f t="shared" si="18"/>
        <v>0</v>
      </c>
      <c r="L107" s="1066">
        <f t="shared" si="18"/>
        <v>0</v>
      </c>
      <c r="M107" s="1066">
        <f t="shared" si="18"/>
        <v>0</v>
      </c>
      <c r="N107" s="159"/>
      <c r="O107" s="540"/>
    </row>
    <row r="108" spans="1:15" outlineLevel="1">
      <c r="A108" s="739">
        <f>ROW()</f>
        <v>108</v>
      </c>
      <c r="B108" s="246"/>
      <c r="C108" s="247" t="s">
        <v>509</v>
      </c>
      <c r="D108" s="258">
        <v>0</v>
      </c>
      <c r="E108" s="464"/>
      <c r="F108" s="464"/>
      <c r="G108" s="1066">
        <f t="shared" si="18"/>
        <v>0</v>
      </c>
      <c r="H108" s="1066">
        <f t="shared" si="18"/>
        <v>0</v>
      </c>
      <c r="I108" s="1066">
        <f t="shared" si="18"/>
        <v>0</v>
      </c>
      <c r="J108" s="1066">
        <f t="shared" si="18"/>
        <v>0</v>
      </c>
      <c r="K108" s="1066">
        <f t="shared" si="18"/>
        <v>0</v>
      </c>
      <c r="L108" s="1066">
        <f t="shared" si="18"/>
        <v>0</v>
      </c>
      <c r="M108" s="1066">
        <f t="shared" si="18"/>
        <v>0</v>
      </c>
      <c r="N108" s="159"/>
      <c r="O108" s="540"/>
    </row>
    <row r="109" spans="1:15" outlineLevel="1">
      <c r="A109" s="739">
        <f>ROW()</f>
        <v>109</v>
      </c>
      <c r="B109" s="246"/>
      <c r="C109" s="247" t="s">
        <v>509</v>
      </c>
      <c r="D109" s="258">
        <v>0</v>
      </c>
      <c r="E109" s="464"/>
      <c r="F109" s="464"/>
      <c r="G109" s="1066">
        <f t="shared" si="18"/>
        <v>0</v>
      </c>
      <c r="H109" s="1066">
        <f t="shared" si="18"/>
        <v>0</v>
      </c>
      <c r="I109" s="1066">
        <f t="shared" si="18"/>
        <v>0</v>
      </c>
      <c r="J109" s="1066">
        <f t="shared" si="18"/>
        <v>0</v>
      </c>
      <c r="K109" s="1066">
        <f t="shared" si="18"/>
        <v>0</v>
      </c>
      <c r="L109" s="1066">
        <f t="shared" si="18"/>
        <v>0</v>
      </c>
      <c r="M109" s="1066">
        <f t="shared" si="18"/>
        <v>0</v>
      </c>
      <c r="N109" s="159"/>
      <c r="O109" s="540"/>
    </row>
    <row r="110" spans="1:15" outlineLevel="1">
      <c r="A110" s="739">
        <f>ROW()</f>
        <v>110</v>
      </c>
      <c r="B110" s="246"/>
      <c r="C110" s="247" t="s">
        <v>509</v>
      </c>
      <c r="D110" s="258">
        <v>0</v>
      </c>
      <c r="E110" s="464"/>
      <c r="F110" s="464"/>
      <c r="G110" s="1066">
        <f t="shared" si="18"/>
        <v>0</v>
      </c>
      <c r="H110" s="1066">
        <f t="shared" si="18"/>
        <v>0</v>
      </c>
      <c r="I110" s="1066">
        <f t="shared" si="18"/>
        <v>0</v>
      </c>
      <c r="J110" s="1066">
        <f t="shared" si="18"/>
        <v>0</v>
      </c>
      <c r="K110" s="1066">
        <f t="shared" si="18"/>
        <v>0</v>
      </c>
      <c r="L110" s="1066">
        <f t="shared" si="18"/>
        <v>0</v>
      </c>
      <c r="M110" s="1066">
        <f t="shared" si="18"/>
        <v>0</v>
      </c>
      <c r="N110" s="159"/>
      <c r="O110" s="540"/>
    </row>
    <row r="111" spans="1:15" outlineLevel="1">
      <c r="A111" s="739">
        <f>ROW()</f>
        <v>111</v>
      </c>
      <c r="B111" s="246"/>
      <c r="C111" s="247" t="s">
        <v>509</v>
      </c>
      <c r="D111" s="258">
        <v>0</v>
      </c>
      <c r="E111" s="464"/>
      <c r="F111" s="464"/>
      <c r="G111" s="1066">
        <f t="shared" si="18"/>
        <v>0</v>
      </c>
      <c r="H111" s="1066">
        <f t="shared" si="18"/>
        <v>0</v>
      </c>
      <c r="I111" s="1066">
        <f t="shared" si="18"/>
        <v>0</v>
      </c>
      <c r="J111" s="1066">
        <f t="shared" si="18"/>
        <v>0</v>
      </c>
      <c r="K111" s="1066">
        <f t="shared" si="18"/>
        <v>0</v>
      </c>
      <c r="L111" s="1066">
        <f t="shared" si="18"/>
        <v>0</v>
      </c>
      <c r="M111" s="1066">
        <f t="shared" si="18"/>
        <v>0</v>
      </c>
      <c r="N111" s="159"/>
      <c r="O111" s="540"/>
    </row>
    <row r="112" spans="1:15" outlineLevel="1">
      <c r="A112" s="739">
        <f>ROW()</f>
        <v>112</v>
      </c>
      <c r="B112" s="246"/>
      <c r="C112" s="247" t="s">
        <v>509</v>
      </c>
      <c r="D112" s="258"/>
      <c r="E112" s="464"/>
      <c r="F112" s="464"/>
      <c r="G112" s="1068">
        <f t="shared" si="18"/>
        <v>0</v>
      </c>
      <c r="H112" s="1068">
        <f t="shared" si="18"/>
        <v>0</v>
      </c>
      <c r="I112" s="1068">
        <f t="shared" si="18"/>
        <v>0</v>
      </c>
      <c r="J112" s="1068">
        <f t="shared" si="18"/>
        <v>0</v>
      </c>
      <c r="K112" s="1068">
        <f t="shared" si="18"/>
        <v>0</v>
      </c>
      <c r="L112" s="1068">
        <f t="shared" si="18"/>
        <v>0</v>
      </c>
      <c r="M112" s="1068">
        <f t="shared" si="18"/>
        <v>0</v>
      </c>
      <c r="N112" s="159"/>
      <c r="O112" s="540"/>
    </row>
    <row r="113" spans="1:15" outlineLevel="1">
      <c r="A113" s="739">
        <f>ROW()</f>
        <v>113</v>
      </c>
      <c r="B113" s="210" t="s">
        <v>523</v>
      </c>
      <c r="C113" s="210"/>
      <c r="D113" s="210"/>
      <c r="E113" s="210"/>
      <c r="F113" s="210"/>
      <c r="G113" s="1828">
        <f t="shared" ref="G113:M113" si="19">SUM(G104:G112)</f>
        <v>0</v>
      </c>
      <c r="H113" s="1828">
        <f t="shared" si="19"/>
        <v>1</v>
      </c>
      <c r="I113" s="543">
        <f t="shared" si="19"/>
        <v>0.97499999999999998</v>
      </c>
      <c r="J113" s="543">
        <f t="shared" si="19"/>
        <v>1.3</v>
      </c>
      <c r="K113" s="543">
        <f t="shared" si="19"/>
        <v>1.625</v>
      </c>
      <c r="L113" s="543">
        <f t="shared" si="19"/>
        <v>1.95</v>
      </c>
      <c r="M113" s="543">
        <f t="shared" si="19"/>
        <v>1.95</v>
      </c>
      <c r="N113" s="159"/>
      <c r="O113" s="540"/>
    </row>
    <row r="114" spans="1:15" outlineLevel="1">
      <c r="A114" s="739">
        <f>ROW()</f>
        <v>114</v>
      </c>
      <c r="B114" s="276"/>
      <c r="C114" s="276"/>
      <c r="D114" s="276"/>
      <c r="E114" s="276"/>
      <c r="F114" s="276"/>
      <c r="G114" s="283"/>
      <c r="H114" s="283"/>
      <c r="I114" s="283"/>
      <c r="J114" s="283"/>
      <c r="K114" s="283"/>
      <c r="L114" s="283"/>
      <c r="M114" s="283"/>
      <c r="N114" s="159"/>
      <c r="O114" s="540"/>
    </row>
    <row r="115" spans="1:15" ht="15.6" outlineLevel="1">
      <c r="A115" s="739">
        <f>ROW()</f>
        <v>115</v>
      </c>
      <c r="B115" s="292" t="s">
        <v>524</v>
      </c>
      <c r="C115" s="111"/>
      <c r="D115" s="309"/>
      <c r="E115" s="309"/>
      <c r="F115" s="309"/>
      <c r="G115" s="310"/>
      <c r="H115" s="310"/>
      <c r="I115" s="310"/>
      <c r="J115" s="310"/>
      <c r="K115" s="310"/>
      <c r="L115" s="310"/>
      <c r="M115" s="310"/>
      <c r="N115" s="159"/>
      <c r="O115" s="540"/>
    </row>
    <row r="116" spans="1:15" outlineLevel="1">
      <c r="A116" s="739">
        <f>ROW()</f>
        <v>116</v>
      </c>
      <c r="B116" s="311" t="s">
        <v>525</v>
      </c>
      <c r="C116" s="312">
        <v>2023</v>
      </c>
      <c r="D116" s="313">
        <v>48000</v>
      </c>
      <c r="E116" s="464"/>
      <c r="F116" s="464"/>
      <c r="G116" s="1067">
        <f t="shared" ref="G116:M124" si="20">IF($C116&lt;=G$10,1,0)</f>
        <v>0</v>
      </c>
      <c r="H116" s="1067">
        <v>4</v>
      </c>
      <c r="I116" s="1067">
        <v>6</v>
      </c>
      <c r="J116" s="1067">
        <v>8</v>
      </c>
      <c r="K116" s="1067">
        <v>10</v>
      </c>
      <c r="L116" s="1067">
        <v>12</v>
      </c>
      <c r="M116" s="1067">
        <v>12</v>
      </c>
      <c r="N116" s="159"/>
      <c r="O116" s="540"/>
    </row>
    <row r="117" spans="1:15" outlineLevel="1">
      <c r="A117" s="739">
        <f>ROW()</f>
        <v>117</v>
      </c>
      <c r="B117" s="246" t="s">
        <v>526</v>
      </c>
      <c r="C117" s="312">
        <v>2023</v>
      </c>
      <c r="D117" s="258">
        <v>58000</v>
      </c>
      <c r="E117" s="464"/>
      <c r="F117" s="464"/>
      <c r="G117" s="1066">
        <f t="shared" si="20"/>
        <v>0</v>
      </c>
      <c r="H117" s="1066">
        <v>0.5</v>
      </c>
      <c r="I117" s="1066">
        <v>1</v>
      </c>
      <c r="J117" s="1066">
        <v>1</v>
      </c>
      <c r="K117" s="1066">
        <v>1.5</v>
      </c>
      <c r="L117" s="1066">
        <v>2</v>
      </c>
      <c r="M117" s="1066">
        <v>2</v>
      </c>
      <c r="N117" s="159"/>
      <c r="O117" s="540"/>
    </row>
    <row r="118" spans="1:15" outlineLevel="1">
      <c r="A118" s="739">
        <f>ROW()</f>
        <v>118</v>
      </c>
      <c r="B118" s="246" t="s">
        <v>527</v>
      </c>
      <c r="C118" s="312">
        <v>2023</v>
      </c>
      <c r="D118" s="258">
        <v>65000</v>
      </c>
      <c r="E118" s="464"/>
      <c r="F118" s="464"/>
      <c r="G118" s="1066">
        <f t="shared" si="20"/>
        <v>0</v>
      </c>
      <c r="H118" s="1066">
        <v>0.5</v>
      </c>
      <c r="I118" s="1066">
        <v>1</v>
      </c>
      <c r="J118" s="1066">
        <v>1</v>
      </c>
      <c r="K118" s="1066">
        <v>1.5</v>
      </c>
      <c r="L118" s="1066">
        <v>2</v>
      </c>
      <c r="M118" s="1066">
        <v>2</v>
      </c>
      <c r="N118" s="159"/>
      <c r="O118" s="540"/>
    </row>
    <row r="119" spans="1:15" outlineLevel="1">
      <c r="A119" s="739">
        <f>ROW()</f>
        <v>119</v>
      </c>
      <c r="B119" s="246"/>
      <c r="C119" s="247" t="s">
        <v>509</v>
      </c>
      <c r="D119" s="258">
        <v>0</v>
      </c>
      <c r="E119" s="464"/>
      <c r="F119" s="464"/>
      <c r="G119" s="1066">
        <f t="shared" si="20"/>
        <v>0</v>
      </c>
      <c r="H119" s="1066">
        <f t="shared" si="20"/>
        <v>0</v>
      </c>
      <c r="I119" s="1066">
        <f t="shared" si="20"/>
        <v>0</v>
      </c>
      <c r="J119" s="1066">
        <f t="shared" si="20"/>
        <v>0</v>
      </c>
      <c r="K119" s="1066">
        <f t="shared" si="20"/>
        <v>0</v>
      </c>
      <c r="L119" s="1066">
        <f t="shared" si="20"/>
        <v>0</v>
      </c>
      <c r="M119" s="1066">
        <f t="shared" si="20"/>
        <v>0</v>
      </c>
      <c r="N119" s="159"/>
      <c r="O119" s="540"/>
    </row>
    <row r="120" spans="1:15" outlineLevel="1">
      <c r="A120" s="739">
        <f>ROW()</f>
        <v>120</v>
      </c>
      <c r="B120" s="246"/>
      <c r="C120" s="247" t="s">
        <v>509</v>
      </c>
      <c r="D120" s="258">
        <v>0</v>
      </c>
      <c r="E120" s="464"/>
      <c r="F120" s="464"/>
      <c r="G120" s="1066">
        <f t="shared" si="20"/>
        <v>0</v>
      </c>
      <c r="H120" s="1066">
        <f t="shared" si="20"/>
        <v>0</v>
      </c>
      <c r="I120" s="1066">
        <f t="shared" si="20"/>
        <v>0</v>
      </c>
      <c r="J120" s="1066">
        <f t="shared" si="20"/>
        <v>0</v>
      </c>
      <c r="K120" s="1066">
        <f t="shared" si="20"/>
        <v>0</v>
      </c>
      <c r="L120" s="1066">
        <f t="shared" si="20"/>
        <v>0</v>
      </c>
      <c r="M120" s="1066">
        <f t="shared" si="20"/>
        <v>0</v>
      </c>
      <c r="N120" s="159"/>
      <c r="O120" s="540"/>
    </row>
    <row r="121" spans="1:15" outlineLevel="1">
      <c r="A121" s="739">
        <f>ROW()</f>
        <v>121</v>
      </c>
      <c r="B121" s="246"/>
      <c r="C121" s="247" t="s">
        <v>509</v>
      </c>
      <c r="D121" s="258">
        <v>0</v>
      </c>
      <c r="E121" s="464"/>
      <c r="F121" s="464"/>
      <c r="G121" s="1066">
        <f t="shared" si="20"/>
        <v>0</v>
      </c>
      <c r="H121" s="1066">
        <f t="shared" si="20"/>
        <v>0</v>
      </c>
      <c r="I121" s="1066">
        <f t="shared" si="20"/>
        <v>0</v>
      </c>
      <c r="J121" s="1066">
        <f t="shared" si="20"/>
        <v>0</v>
      </c>
      <c r="K121" s="1066">
        <f t="shared" si="20"/>
        <v>0</v>
      </c>
      <c r="L121" s="1066">
        <f t="shared" si="20"/>
        <v>0</v>
      </c>
      <c r="M121" s="1066">
        <f t="shared" si="20"/>
        <v>0</v>
      </c>
      <c r="N121" s="159"/>
      <c r="O121" s="540"/>
    </row>
    <row r="122" spans="1:15" outlineLevel="1">
      <c r="A122" s="739">
        <f>ROW()</f>
        <v>122</v>
      </c>
      <c r="B122" s="246"/>
      <c r="C122" s="247" t="s">
        <v>509</v>
      </c>
      <c r="D122" s="258">
        <v>0</v>
      </c>
      <c r="E122" s="464"/>
      <c r="F122" s="464"/>
      <c r="G122" s="1066">
        <f t="shared" si="20"/>
        <v>0</v>
      </c>
      <c r="H122" s="1066">
        <f t="shared" si="20"/>
        <v>0</v>
      </c>
      <c r="I122" s="1066">
        <f t="shared" si="20"/>
        <v>0</v>
      </c>
      <c r="J122" s="1066">
        <f t="shared" si="20"/>
        <v>0</v>
      </c>
      <c r="K122" s="1066">
        <f t="shared" si="20"/>
        <v>0</v>
      </c>
      <c r="L122" s="1066">
        <f t="shared" si="20"/>
        <v>0</v>
      </c>
      <c r="M122" s="1066">
        <f t="shared" si="20"/>
        <v>0</v>
      </c>
      <c r="N122" s="159"/>
      <c r="O122" s="540"/>
    </row>
    <row r="123" spans="1:15" outlineLevel="1">
      <c r="A123" s="739">
        <f>ROW()</f>
        <v>123</v>
      </c>
      <c r="B123" s="246"/>
      <c r="C123" s="247" t="s">
        <v>509</v>
      </c>
      <c r="D123" s="258">
        <v>0</v>
      </c>
      <c r="E123" s="464"/>
      <c r="F123" s="464"/>
      <c r="G123" s="1066">
        <f t="shared" si="20"/>
        <v>0</v>
      </c>
      <c r="H123" s="1066">
        <f t="shared" si="20"/>
        <v>0</v>
      </c>
      <c r="I123" s="1066">
        <f t="shared" si="20"/>
        <v>0</v>
      </c>
      <c r="J123" s="1066">
        <f t="shared" si="20"/>
        <v>0</v>
      </c>
      <c r="K123" s="1066">
        <f t="shared" si="20"/>
        <v>0</v>
      </c>
      <c r="L123" s="1066">
        <f t="shared" si="20"/>
        <v>0</v>
      </c>
      <c r="M123" s="1066">
        <f t="shared" si="20"/>
        <v>0</v>
      </c>
      <c r="N123" s="159"/>
      <c r="O123" s="540"/>
    </row>
    <row r="124" spans="1:15" outlineLevel="1">
      <c r="A124" s="739">
        <f>ROW()</f>
        <v>124</v>
      </c>
      <c r="B124" s="246"/>
      <c r="C124" s="247" t="s">
        <v>509</v>
      </c>
      <c r="D124" s="258"/>
      <c r="E124" s="464"/>
      <c r="F124" s="464"/>
      <c r="G124" s="1068">
        <f t="shared" si="20"/>
        <v>0</v>
      </c>
      <c r="H124" s="1068">
        <f t="shared" si="20"/>
        <v>0</v>
      </c>
      <c r="I124" s="1068">
        <f t="shared" si="20"/>
        <v>0</v>
      </c>
      <c r="J124" s="1068">
        <f t="shared" si="20"/>
        <v>0</v>
      </c>
      <c r="K124" s="1068">
        <f t="shared" si="20"/>
        <v>0</v>
      </c>
      <c r="L124" s="1068">
        <f t="shared" si="20"/>
        <v>0</v>
      </c>
      <c r="M124" s="1068">
        <f t="shared" si="20"/>
        <v>0</v>
      </c>
      <c r="N124" s="159"/>
      <c r="O124" s="540"/>
    </row>
    <row r="125" spans="1:15" outlineLevel="1">
      <c r="A125" s="739">
        <f>ROW()</f>
        <v>125</v>
      </c>
      <c r="B125" s="210" t="s">
        <v>528</v>
      </c>
      <c r="C125" s="210"/>
      <c r="D125" s="210"/>
      <c r="E125" s="210"/>
      <c r="F125" s="210"/>
      <c r="G125" s="1828">
        <f t="shared" ref="G125:M125" si="21">SUM(G116:G124)</f>
        <v>0</v>
      </c>
      <c r="H125" s="1828">
        <f t="shared" si="21"/>
        <v>5</v>
      </c>
      <c r="I125" s="543">
        <f t="shared" si="21"/>
        <v>8</v>
      </c>
      <c r="J125" s="543">
        <f t="shared" si="21"/>
        <v>10</v>
      </c>
      <c r="K125" s="543">
        <f t="shared" si="21"/>
        <v>13</v>
      </c>
      <c r="L125" s="543">
        <f t="shared" si="21"/>
        <v>16</v>
      </c>
      <c r="M125" s="543">
        <f t="shared" si="21"/>
        <v>16</v>
      </c>
      <c r="N125" s="159"/>
      <c r="O125" s="540"/>
    </row>
    <row r="126" spans="1:15" outlineLevel="1">
      <c r="A126" s="739">
        <f>ROW()</f>
        <v>126</v>
      </c>
      <c r="B126" s="84"/>
      <c r="C126" s="84"/>
      <c r="D126" s="84"/>
      <c r="E126" s="84"/>
      <c r="F126" s="84"/>
      <c r="G126" s="159"/>
      <c r="H126" s="159"/>
      <c r="I126" s="159"/>
      <c r="J126" s="159"/>
      <c r="K126" s="159"/>
      <c r="L126" s="159"/>
      <c r="M126" s="159"/>
      <c r="N126" s="159"/>
      <c r="O126" s="540"/>
    </row>
    <row r="127" spans="1:15" outlineLevel="1">
      <c r="A127" s="739">
        <f>ROW()</f>
        <v>127</v>
      </c>
      <c r="B127" s="210" t="s">
        <v>529</v>
      </c>
      <c r="C127" s="210"/>
      <c r="D127" s="210"/>
      <c r="E127" s="210"/>
      <c r="F127" s="210"/>
      <c r="G127" s="1828">
        <f t="shared" ref="G127:M127" si="22">+G101+G113+G125</f>
        <v>0</v>
      </c>
      <c r="H127" s="1828">
        <f t="shared" si="22"/>
        <v>9.125</v>
      </c>
      <c r="I127" s="543">
        <f t="shared" si="22"/>
        <v>13.6625</v>
      </c>
      <c r="J127" s="543">
        <f t="shared" si="22"/>
        <v>17.55</v>
      </c>
      <c r="K127" s="543">
        <f t="shared" si="22"/>
        <v>22.4375</v>
      </c>
      <c r="L127" s="543">
        <f t="shared" si="22"/>
        <v>27.324999999999999</v>
      </c>
      <c r="M127" s="543">
        <f t="shared" si="22"/>
        <v>27.324999999999999</v>
      </c>
      <c r="N127" s="159"/>
      <c r="O127" s="540"/>
    </row>
    <row r="128" spans="1:15" outlineLevel="1">
      <c r="A128" s="739">
        <f>ROW()</f>
        <v>128</v>
      </c>
      <c r="B128" s="210" t="s">
        <v>530</v>
      </c>
      <c r="C128" s="210"/>
      <c r="D128" s="210"/>
      <c r="E128" s="210"/>
      <c r="F128" s="210"/>
      <c r="G128" s="542">
        <f t="shared" ref="G128:M128" si="23">+G127+G89</f>
        <v>8.3333333333333329E-2</v>
      </c>
      <c r="H128" s="542">
        <f t="shared" si="23"/>
        <v>15.125</v>
      </c>
      <c r="I128" s="543">
        <f t="shared" si="23"/>
        <v>19.662500000000001</v>
      </c>
      <c r="J128" s="543">
        <f t="shared" si="23"/>
        <v>25.55</v>
      </c>
      <c r="K128" s="543">
        <f t="shared" si="23"/>
        <v>30.4375</v>
      </c>
      <c r="L128" s="543">
        <f t="shared" si="23"/>
        <v>35.325000000000003</v>
      </c>
      <c r="M128" s="543">
        <f t="shared" si="23"/>
        <v>35.325000000000003</v>
      </c>
      <c r="N128" s="159"/>
      <c r="O128" s="540"/>
    </row>
    <row r="129" spans="1:15" outlineLevel="1">
      <c r="A129" s="739">
        <f>ROW()</f>
        <v>129</v>
      </c>
      <c r="B129" s="272"/>
      <c r="C129" s="272"/>
      <c r="D129" s="272"/>
      <c r="E129" s="272"/>
      <c r="F129" s="272"/>
      <c r="G129" s="276"/>
      <c r="H129" s="274"/>
      <c r="I129" s="274"/>
      <c r="J129" s="274"/>
      <c r="K129" s="274"/>
      <c r="L129" s="274"/>
      <c r="M129" s="275"/>
      <c r="N129" s="159"/>
      <c r="O129" s="540"/>
    </row>
    <row r="130" spans="1:15" ht="15.6" outlineLevel="1">
      <c r="A130" s="739">
        <f>ROW()</f>
        <v>130</v>
      </c>
      <c r="B130" s="292" t="s">
        <v>531</v>
      </c>
      <c r="C130" s="111"/>
      <c r="D130" s="111"/>
      <c r="E130" s="111"/>
      <c r="F130" s="111"/>
      <c r="G130" s="282"/>
      <c r="H130" s="189"/>
      <c r="I130" s="189"/>
      <c r="J130" s="189"/>
      <c r="K130" s="189"/>
      <c r="L130" s="189"/>
      <c r="M130" s="293"/>
      <c r="N130" s="159"/>
      <c r="O130" s="540"/>
    </row>
    <row r="131" spans="1:15" ht="27.6" outlineLevel="1">
      <c r="A131" s="739">
        <f>ROW()</f>
        <v>131</v>
      </c>
      <c r="B131" s="144" t="s">
        <v>532</v>
      </c>
      <c r="C131" s="103" t="s">
        <v>533</v>
      </c>
      <c r="D131" s="103" t="s">
        <v>534</v>
      </c>
      <c r="E131" s="87" t="s">
        <v>492</v>
      </c>
      <c r="F131" s="144" t="s">
        <v>535</v>
      </c>
      <c r="G131" s="144" t="s">
        <v>495</v>
      </c>
      <c r="H131" s="194" t="s">
        <v>494</v>
      </c>
      <c r="I131" s="144"/>
      <c r="J131" s="144"/>
      <c r="K131" s="106"/>
      <c r="L131" s="159"/>
      <c r="M131" s="106"/>
      <c r="N131" s="159"/>
      <c r="O131" s="540"/>
    </row>
    <row r="132" spans="1:15" outlineLevel="1">
      <c r="A132" s="739">
        <f>ROW()</f>
        <v>132</v>
      </c>
      <c r="B132" s="118" t="s">
        <v>493</v>
      </c>
      <c r="C132" s="88"/>
      <c r="D132" s="88">
        <f>' Enrol &amp; Rev'!$H$10</f>
        <v>2022</v>
      </c>
      <c r="E132" s="282"/>
      <c r="F132" s="282"/>
      <c r="G132" s="111"/>
      <c r="H132" s="111"/>
      <c r="I132" s="254"/>
      <c r="J132" s="254"/>
      <c r="K132" s="254"/>
      <c r="L132" s="293"/>
      <c r="M132" s="111"/>
      <c r="N132" s="159"/>
      <c r="O132" s="540"/>
    </row>
    <row r="133" spans="1:15" outlineLevel="1">
      <c r="A133" s="739">
        <f>ROW()</f>
        <v>133</v>
      </c>
      <c r="B133" s="106"/>
      <c r="C133" s="90"/>
      <c r="D133" s="280"/>
      <c r="E133" s="231"/>
      <c r="F133" s="231"/>
      <c r="G133" s="84" t="s">
        <v>536</v>
      </c>
      <c r="H133" s="106"/>
      <c r="K133" s="84"/>
      <c r="L133" s="159"/>
      <c r="M133" s="106"/>
      <c r="N133" s="159"/>
      <c r="O133" s="540"/>
    </row>
    <row r="134" spans="1:15" outlineLevel="1">
      <c r="A134" s="739">
        <f>ROW()</f>
        <v>134</v>
      </c>
      <c r="B134" s="314" t="s">
        <v>537</v>
      </c>
      <c r="C134" s="252" t="s">
        <v>538</v>
      </c>
      <c r="D134" s="252">
        <v>2023</v>
      </c>
      <c r="E134" s="513">
        <v>52000</v>
      </c>
      <c r="F134" s="315" t="s">
        <v>539</v>
      </c>
      <c r="G134" s="1066">
        <f>IF($D134&lt;=G$10,1,0)</f>
        <v>0</v>
      </c>
      <c r="H134" s="1066">
        <v>6.666666666666667</v>
      </c>
      <c r="I134" s="1066">
        <v>10</v>
      </c>
      <c r="J134" s="1066">
        <v>13.333333333333334</v>
      </c>
      <c r="K134" s="1066">
        <v>16.666666666666668</v>
      </c>
      <c r="L134" s="1066">
        <v>20</v>
      </c>
      <c r="M134" s="1066">
        <v>20</v>
      </c>
      <c r="N134" s="106"/>
      <c r="O134" s="540"/>
    </row>
    <row r="135" spans="1:15" outlineLevel="1">
      <c r="A135" s="739">
        <f>ROW()</f>
        <v>135</v>
      </c>
      <c r="B135" s="314" t="s">
        <v>537</v>
      </c>
      <c r="C135" s="1865" t="s">
        <v>540</v>
      </c>
      <c r="D135" s="252">
        <v>2023</v>
      </c>
      <c r="E135" s="256">
        <v>52000</v>
      </c>
      <c r="F135" s="315" t="s">
        <v>539</v>
      </c>
      <c r="G135" s="1066">
        <f>IF($D135&lt;=G$10,1,0)</f>
        <v>0</v>
      </c>
      <c r="H135" s="1066">
        <v>10</v>
      </c>
      <c r="I135" s="1066">
        <v>15</v>
      </c>
      <c r="J135" s="1066">
        <v>20</v>
      </c>
      <c r="K135" s="1066">
        <v>25</v>
      </c>
      <c r="L135" s="1066">
        <v>30</v>
      </c>
      <c r="M135" s="1066">
        <v>30</v>
      </c>
      <c r="N135" s="106"/>
      <c r="O135" s="540"/>
    </row>
    <row r="136" spans="1:15" outlineLevel="1">
      <c r="A136" s="739">
        <f>ROW()</f>
        <v>136</v>
      </c>
      <c r="B136" s="314" t="s">
        <v>537</v>
      </c>
      <c r="C136" s="252" t="s">
        <v>509</v>
      </c>
      <c r="D136" s="252" t="s">
        <v>541</v>
      </c>
      <c r="E136" s="256">
        <v>0</v>
      </c>
      <c r="F136" s="315" t="s">
        <v>539</v>
      </c>
      <c r="G136" s="1066">
        <f>IF($D136&lt;=G$10,1,0)</f>
        <v>0</v>
      </c>
      <c r="H136" s="1066">
        <f t="shared" ref="H136:M136" si="24">IF($D136&lt;=H$10,1,0)</f>
        <v>0</v>
      </c>
      <c r="I136" s="1066">
        <f t="shared" si="24"/>
        <v>0</v>
      </c>
      <c r="J136" s="1066">
        <f t="shared" si="24"/>
        <v>0</v>
      </c>
      <c r="K136" s="1066">
        <f t="shared" si="24"/>
        <v>0</v>
      </c>
      <c r="L136" s="1066">
        <f t="shared" si="24"/>
        <v>0</v>
      </c>
      <c r="M136" s="1066">
        <f t="shared" si="24"/>
        <v>0</v>
      </c>
      <c r="N136" s="106"/>
      <c r="O136" s="540"/>
    </row>
    <row r="137" spans="1:15" outlineLevel="1">
      <c r="A137" s="739">
        <f>ROW()</f>
        <v>137</v>
      </c>
      <c r="B137" s="237"/>
      <c r="C137" s="243"/>
      <c r="D137" s="243"/>
      <c r="E137" s="510"/>
      <c r="F137" s="242"/>
      <c r="G137" s="418"/>
      <c r="H137" s="418"/>
      <c r="I137" s="418"/>
      <c r="J137" s="418"/>
      <c r="K137" s="418"/>
      <c r="L137" s="418"/>
      <c r="M137" s="418"/>
      <c r="N137" s="106"/>
      <c r="O137" s="540"/>
    </row>
    <row r="138" spans="1:15" outlineLevel="1">
      <c r="A138" s="739">
        <f>ROW()</f>
        <v>138</v>
      </c>
      <c r="B138" s="314" t="s">
        <v>542</v>
      </c>
      <c r="C138" s="252" t="s">
        <v>509</v>
      </c>
      <c r="D138" s="252" t="s">
        <v>541</v>
      </c>
      <c r="E138" s="513">
        <v>0</v>
      </c>
      <c r="F138" s="315" t="s">
        <v>539</v>
      </c>
      <c r="G138" s="1066">
        <f t="shared" ref="G138:M142" si="25">IF($D138&lt;=G$10,1,0)</f>
        <v>0</v>
      </c>
      <c r="H138" s="1066">
        <f t="shared" si="25"/>
        <v>0</v>
      </c>
      <c r="I138" s="1066">
        <f t="shared" si="25"/>
        <v>0</v>
      </c>
      <c r="J138" s="1066">
        <f t="shared" si="25"/>
        <v>0</v>
      </c>
      <c r="K138" s="1066">
        <f t="shared" si="25"/>
        <v>0</v>
      </c>
      <c r="L138" s="1066">
        <f t="shared" si="25"/>
        <v>0</v>
      </c>
      <c r="M138" s="1066">
        <f t="shared" si="25"/>
        <v>0</v>
      </c>
      <c r="N138" s="106"/>
      <c r="O138" s="540"/>
    </row>
    <row r="139" spans="1:15" outlineLevel="1">
      <c r="A139" s="739">
        <f>ROW()</f>
        <v>139</v>
      </c>
      <c r="B139" s="314" t="s">
        <v>542</v>
      </c>
      <c r="C139" s="252" t="s">
        <v>509</v>
      </c>
      <c r="D139" s="252" t="s">
        <v>541</v>
      </c>
      <c r="E139" s="256">
        <v>0</v>
      </c>
      <c r="F139" s="315" t="s">
        <v>539</v>
      </c>
      <c r="G139" s="1066">
        <f t="shared" si="25"/>
        <v>0</v>
      </c>
      <c r="H139" s="1066">
        <f t="shared" si="25"/>
        <v>0</v>
      </c>
      <c r="I139" s="1066">
        <f t="shared" si="25"/>
        <v>0</v>
      </c>
      <c r="J139" s="1066">
        <f t="shared" si="25"/>
        <v>0</v>
      </c>
      <c r="K139" s="1066">
        <f t="shared" si="25"/>
        <v>0</v>
      </c>
      <c r="L139" s="1066">
        <f t="shared" si="25"/>
        <v>0</v>
      </c>
      <c r="M139" s="1066">
        <f t="shared" si="25"/>
        <v>0</v>
      </c>
      <c r="N139" s="106"/>
      <c r="O139" s="540"/>
    </row>
    <row r="140" spans="1:15" outlineLevel="1">
      <c r="A140" s="739">
        <f>ROW()</f>
        <v>140</v>
      </c>
      <c r="B140" s="314" t="s">
        <v>542</v>
      </c>
      <c r="C140" s="252" t="s">
        <v>509</v>
      </c>
      <c r="D140" s="252" t="s">
        <v>541</v>
      </c>
      <c r="E140" s="256">
        <v>0</v>
      </c>
      <c r="F140" s="315" t="s">
        <v>539</v>
      </c>
      <c r="G140" s="1066">
        <f t="shared" si="25"/>
        <v>0</v>
      </c>
      <c r="H140" s="1066">
        <f t="shared" si="25"/>
        <v>0</v>
      </c>
      <c r="I140" s="1066">
        <f t="shared" si="25"/>
        <v>0</v>
      </c>
      <c r="J140" s="1066">
        <f t="shared" si="25"/>
        <v>0</v>
      </c>
      <c r="K140" s="1066">
        <f t="shared" si="25"/>
        <v>0</v>
      </c>
      <c r="L140" s="1066">
        <f t="shared" si="25"/>
        <v>0</v>
      </c>
      <c r="M140" s="1066">
        <f t="shared" si="25"/>
        <v>0</v>
      </c>
      <c r="N140" s="106"/>
      <c r="O140" s="540"/>
    </row>
    <row r="141" spans="1:15" outlineLevel="1">
      <c r="A141" s="739">
        <f>ROW()</f>
        <v>141</v>
      </c>
      <c r="B141" s="314" t="s">
        <v>542</v>
      </c>
      <c r="C141" s="252" t="s">
        <v>509</v>
      </c>
      <c r="D141" s="252" t="s">
        <v>541</v>
      </c>
      <c r="E141" s="256">
        <v>0</v>
      </c>
      <c r="F141" s="315" t="s">
        <v>539</v>
      </c>
      <c r="G141" s="1066">
        <f t="shared" si="25"/>
        <v>0</v>
      </c>
      <c r="H141" s="1066">
        <f t="shared" si="25"/>
        <v>0</v>
      </c>
      <c r="I141" s="1066">
        <f t="shared" si="25"/>
        <v>0</v>
      </c>
      <c r="J141" s="1066">
        <f t="shared" si="25"/>
        <v>0</v>
      </c>
      <c r="K141" s="1066">
        <f t="shared" si="25"/>
        <v>0</v>
      </c>
      <c r="L141" s="1066">
        <f t="shared" si="25"/>
        <v>0</v>
      </c>
      <c r="M141" s="1066">
        <f t="shared" si="25"/>
        <v>0</v>
      </c>
      <c r="N141" s="106"/>
      <c r="O141" s="540"/>
    </row>
    <row r="142" spans="1:15" outlineLevel="1">
      <c r="A142" s="739">
        <f>ROW()</f>
        <v>142</v>
      </c>
      <c r="B142" s="314"/>
      <c r="C142" s="252" t="s">
        <v>509</v>
      </c>
      <c r="D142" s="252" t="s">
        <v>541</v>
      </c>
      <c r="E142" s="256">
        <v>0</v>
      </c>
      <c r="F142" s="315"/>
      <c r="G142" s="1066">
        <f t="shared" si="25"/>
        <v>0</v>
      </c>
      <c r="H142" s="1066">
        <f t="shared" si="25"/>
        <v>0</v>
      </c>
      <c r="I142" s="1066">
        <f t="shared" si="25"/>
        <v>0</v>
      </c>
      <c r="J142" s="1066">
        <f t="shared" si="25"/>
        <v>0</v>
      </c>
      <c r="K142" s="1066">
        <f t="shared" si="25"/>
        <v>0</v>
      </c>
      <c r="L142" s="1066">
        <f t="shared" si="25"/>
        <v>0</v>
      </c>
      <c r="M142" s="1066">
        <f t="shared" si="25"/>
        <v>0</v>
      </c>
      <c r="O142" s="540"/>
    </row>
    <row r="143" spans="1:15" outlineLevel="1">
      <c r="A143" s="739">
        <f>ROW()</f>
        <v>143</v>
      </c>
      <c r="B143" s="237"/>
      <c r="C143" s="243"/>
      <c r="D143" s="281"/>
      <c r="E143" s="245"/>
      <c r="F143" s="245"/>
      <c r="G143" s="418"/>
      <c r="H143" s="418"/>
      <c r="I143" s="418"/>
      <c r="J143" s="418"/>
      <c r="K143" s="418"/>
      <c r="L143" s="418"/>
      <c r="M143" s="418"/>
      <c r="O143" s="540"/>
    </row>
    <row r="144" spans="1:15" outlineLevel="1">
      <c r="A144" s="739">
        <f>ROW()</f>
        <v>144</v>
      </c>
      <c r="B144" s="314" t="s">
        <v>543</v>
      </c>
      <c r="C144" s="252" t="s">
        <v>509</v>
      </c>
      <c r="D144" s="252" t="s">
        <v>541</v>
      </c>
      <c r="E144" s="513">
        <v>0</v>
      </c>
      <c r="F144" s="315" t="s">
        <v>539</v>
      </c>
      <c r="G144" s="1066">
        <f t="shared" ref="G144:M148" si="26">IF($D144&lt;=G$10,1,0)</f>
        <v>0</v>
      </c>
      <c r="H144" s="1066">
        <f t="shared" si="26"/>
        <v>0</v>
      </c>
      <c r="I144" s="1066">
        <f t="shared" si="26"/>
        <v>0</v>
      </c>
      <c r="J144" s="1066">
        <f t="shared" si="26"/>
        <v>0</v>
      </c>
      <c r="K144" s="1066">
        <f t="shared" si="26"/>
        <v>0</v>
      </c>
      <c r="L144" s="1066">
        <f t="shared" si="26"/>
        <v>0</v>
      </c>
      <c r="M144" s="1066">
        <f t="shared" si="26"/>
        <v>0</v>
      </c>
      <c r="N144" s="106"/>
      <c r="O144" s="540"/>
    </row>
    <row r="145" spans="1:15" outlineLevel="1">
      <c r="A145" s="739">
        <f>ROW()</f>
        <v>145</v>
      </c>
      <c r="B145" s="314" t="s">
        <v>543</v>
      </c>
      <c r="C145" s="252" t="s">
        <v>509</v>
      </c>
      <c r="D145" s="252" t="s">
        <v>541</v>
      </c>
      <c r="E145" s="256">
        <v>0</v>
      </c>
      <c r="F145" s="315" t="s">
        <v>539</v>
      </c>
      <c r="G145" s="1066">
        <f t="shared" si="26"/>
        <v>0</v>
      </c>
      <c r="H145" s="1066">
        <f t="shared" si="26"/>
        <v>0</v>
      </c>
      <c r="I145" s="1066">
        <f t="shared" si="26"/>
        <v>0</v>
      </c>
      <c r="J145" s="1066">
        <f t="shared" si="26"/>
        <v>0</v>
      </c>
      <c r="K145" s="1066">
        <f t="shared" si="26"/>
        <v>0</v>
      </c>
      <c r="L145" s="1066">
        <f t="shared" si="26"/>
        <v>0</v>
      </c>
      <c r="M145" s="1066">
        <f t="shared" si="26"/>
        <v>0</v>
      </c>
      <c r="N145" s="106"/>
      <c r="O145" s="540"/>
    </row>
    <row r="146" spans="1:15" outlineLevel="1">
      <c r="A146" s="739">
        <f>ROW()</f>
        <v>146</v>
      </c>
      <c r="B146" s="314" t="s">
        <v>543</v>
      </c>
      <c r="C146" s="252" t="s">
        <v>509</v>
      </c>
      <c r="D146" s="252" t="s">
        <v>541</v>
      </c>
      <c r="E146" s="256">
        <v>0</v>
      </c>
      <c r="F146" s="315" t="s">
        <v>539</v>
      </c>
      <c r="G146" s="1066">
        <f t="shared" si="26"/>
        <v>0</v>
      </c>
      <c r="H146" s="1066">
        <f t="shared" si="26"/>
        <v>0</v>
      </c>
      <c r="I146" s="1066">
        <f t="shared" si="26"/>
        <v>0</v>
      </c>
      <c r="J146" s="1066">
        <f t="shared" si="26"/>
        <v>0</v>
      </c>
      <c r="K146" s="1066">
        <f t="shared" si="26"/>
        <v>0</v>
      </c>
      <c r="L146" s="1066">
        <f t="shared" si="26"/>
        <v>0</v>
      </c>
      <c r="M146" s="1066">
        <f t="shared" si="26"/>
        <v>0</v>
      </c>
      <c r="N146" s="106"/>
      <c r="O146" s="540"/>
    </row>
    <row r="147" spans="1:15" outlineLevel="1">
      <c r="A147" s="739">
        <f>ROW()</f>
        <v>147</v>
      </c>
      <c r="B147" s="314" t="s">
        <v>543</v>
      </c>
      <c r="C147" s="252" t="s">
        <v>509</v>
      </c>
      <c r="D147" s="252" t="s">
        <v>541</v>
      </c>
      <c r="E147" s="256">
        <v>0</v>
      </c>
      <c r="F147" s="315" t="s">
        <v>539</v>
      </c>
      <c r="G147" s="1066">
        <f t="shared" si="26"/>
        <v>0</v>
      </c>
      <c r="H147" s="1066">
        <f t="shared" si="26"/>
        <v>0</v>
      </c>
      <c r="I147" s="1066">
        <f t="shared" si="26"/>
        <v>0</v>
      </c>
      <c r="J147" s="1066">
        <f t="shared" si="26"/>
        <v>0</v>
      </c>
      <c r="K147" s="1066">
        <f t="shared" si="26"/>
        <v>0</v>
      </c>
      <c r="L147" s="1066">
        <f t="shared" si="26"/>
        <v>0</v>
      </c>
      <c r="M147" s="1066">
        <f t="shared" si="26"/>
        <v>0</v>
      </c>
      <c r="N147" s="106"/>
      <c r="O147" s="540"/>
    </row>
    <row r="148" spans="1:15" outlineLevel="1">
      <c r="A148" s="739">
        <f>ROW()</f>
        <v>148</v>
      </c>
      <c r="B148" s="314"/>
      <c r="C148" s="252" t="s">
        <v>509</v>
      </c>
      <c r="D148" s="252" t="s">
        <v>541</v>
      </c>
      <c r="E148" s="256">
        <v>0</v>
      </c>
      <c r="F148" s="315"/>
      <c r="G148" s="1066">
        <f t="shared" si="26"/>
        <v>0</v>
      </c>
      <c r="H148" s="1066">
        <f t="shared" si="26"/>
        <v>0</v>
      </c>
      <c r="I148" s="1066">
        <f t="shared" si="26"/>
        <v>0</v>
      </c>
      <c r="J148" s="1066">
        <f t="shared" si="26"/>
        <v>0</v>
      </c>
      <c r="K148" s="1066">
        <f t="shared" si="26"/>
        <v>0</v>
      </c>
      <c r="L148" s="1066">
        <f t="shared" si="26"/>
        <v>0</v>
      </c>
      <c r="M148" s="1066">
        <f t="shared" si="26"/>
        <v>0</v>
      </c>
      <c r="N148" s="106"/>
      <c r="O148" s="540"/>
    </row>
    <row r="149" spans="1:15" outlineLevel="1">
      <c r="A149" s="739">
        <f>ROW()</f>
        <v>149</v>
      </c>
      <c r="B149" s="237"/>
      <c r="C149" s="243"/>
      <c r="D149" s="242"/>
      <c r="E149" s="245"/>
      <c r="F149" s="245"/>
      <c r="G149" s="418"/>
      <c r="H149" s="418"/>
      <c r="I149" s="418"/>
      <c r="J149" s="418"/>
      <c r="K149" s="418"/>
      <c r="L149" s="418"/>
      <c r="M149" s="418"/>
      <c r="N149" s="106"/>
      <c r="O149" s="540"/>
    </row>
    <row r="150" spans="1:15" outlineLevel="1">
      <c r="A150" s="739">
        <f>ROW()</f>
        <v>150</v>
      </c>
      <c r="B150" s="314" t="s">
        <v>544</v>
      </c>
      <c r="C150" s="252" t="s">
        <v>509</v>
      </c>
      <c r="D150" s="252" t="s">
        <v>541</v>
      </c>
      <c r="E150" s="513">
        <v>0</v>
      </c>
      <c r="F150" s="315" t="s">
        <v>539</v>
      </c>
      <c r="G150" s="1066">
        <f t="shared" ref="G150:M154" si="27">IF($D150&lt;=G$10,1,0)</f>
        <v>0</v>
      </c>
      <c r="H150" s="1066">
        <f t="shared" si="27"/>
        <v>0</v>
      </c>
      <c r="I150" s="1066">
        <f t="shared" si="27"/>
        <v>0</v>
      </c>
      <c r="J150" s="1066">
        <f t="shared" si="27"/>
        <v>0</v>
      </c>
      <c r="K150" s="1066">
        <f t="shared" si="27"/>
        <v>0</v>
      </c>
      <c r="L150" s="1066">
        <f t="shared" si="27"/>
        <v>0</v>
      </c>
      <c r="M150" s="1066">
        <f t="shared" si="27"/>
        <v>0</v>
      </c>
      <c r="N150" s="106"/>
      <c r="O150" s="540"/>
    </row>
    <row r="151" spans="1:15" outlineLevel="1">
      <c r="A151" s="739">
        <f>ROW()</f>
        <v>151</v>
      </c>
      <c r="B151" s="314" t="s">
        <v>544</v>
      </c>
      <c r="C151" s="252" t="s">
        <v>509</v>
      </c>
      <c r="D151" s="252" t="s">
        <v>541</v>
      </c>
      <c r="E151" s="256">
        <v>0</v>
      </c>
      <c r="F151" s="315" t="s">
        <v>539</v>
      </c>
      <c r="G151" s="1066">
        <f t="shared" si="27"/>
        <v>0</v>
      </c>
      <c r="H151" s="1066">
        <f t="shared" si="27"/>
        <v>0</v>
      </c>
      <c r="I151" s="1066">
        <f t="shared" si="27"/>
        <v>0</v>
      </c>
      <c r="J151" s="1066">
        <f t="shared" si="27"/>
        <v>0</v>
      </c>
      <c r="K151" s="1066">
        <f t="shared" si="27"/>
        <v>0</v>
      </c>
      <c r="L151" s="1066">
        <f t="shared" si="27"/>
        <v>0</v>
      </c>
      <c r="M151" s="1066">
        <f t="shared" si="27"/>
        <v>0</v>
      </c>
      <c r="N151" s="106"/>
      <c r="O151" s="540"/>
    </row>
    <row r="152" spans="1:15" outlineLevel="1">
      <c r="A152" s="739">
        <f>ROW()</f>
        <v>152</v>
      </c>
      <c r="B152" s="314" t="s">
        <v>544</v>
      </c>
      <c r="C152" s="252" t="s">
        <v>509</v>
      </c>
      <c r="D152" s="252" t="s">
        <v>541</v>
      </c>
      <c r="E152" s="256">
        <v>0</v>
      </c>
      <c r="F152" s="315" t="s">
        <v>539</v>
      </c>
      <c r="G152" s="1066">
        <f t="shared" si="27"/>
        <v>0</v>
      </c>
      <c r="H152" s="1066">
        <f t="shared" si="27"/>
        <v>0</v>
      </c>
      <c r="I152" s="1066">
        <f t="shared" si="27"/>
        <v>0</v>
      </c>
      <c r="J152" s="1066">
        <f t="shared" si="27"/>
        <v>0</v>
      </c>
      <c r="K152" s="1066">
        <f t="shared" si="27"/>
        <v>0</v>
      </c>
      <c r="L152" s="1066">
        <f t="shared" si="27"/>
        <v>0</v>
      </c>
      <c r="M152" s="1066">
        <f t="shared" si="27"/>
        <v>0</v>
      </c>
      <c r="N152" s="106"/>
      <c r="O152" s="540"/>
    </row>
    <row r="153" spans="1:15" outlineLevel="1">
      <c r="A153" s="739">
        <f>ROW()</f>
        <v>153</v>
      </c>
      <c r="B153" s="314" t="s">
        <v>544</v>
      </c>
      <c r="C153" s="252" t="s">
        <v>509</v>
      </c>
      <c r="D153" s="252" t="s">
        <v>541</v>
      </c>
      <c r="E153" s="256">
        <v>0</v>
      </c>
      <c r="F153" s="315" t="s">
        <v>539</v>
      </c>
      <c r="G153" s="1066">
        <f t="shared" si="27"/>
        <v>0</v>
      </c>
      <c r="H153" s="1066">
        <f t="shared" si="27"/>
        <v>0</v>
      </c>
      <c r="I153" s="1066">
        <f t="shared" si="27"/>
        <v>0</v>
      </c>
      <c r="J153" s="1066">
        <f t="shared" si="27"/>
        <v>0</v>
      </c>
      <c r="K153" s="1066">
        <f t="shared" si="27"/>
        <v>0</v>
      </c>
      <c r="L153" s="1066">
        <f t="shared" si="27"/>
        <v>0</v>
      </c>
      <c r="M153" s="1066">
        <f t="shared" si="27"/>
        <v>0</v>
      </c>
      <c r="N153" s="106"/>
      <c r="O153" s="540"/>
    </row>
    <row r="154" spans="1:15" outlineLevel="1">
      <c r="A154" s="739">
        <f>ROW()</f>
        <v>154</v>
      </c>
      <c r="B154" s="314"/>
      <c r="C154" s="252" t="s">
        <v>509</v>
      </c>
      <c r="D154" s="252" t="s">
        <v>541</v>
      </c>
      <c r="E154" s="256">
        <v>0</v>
      </c>
      <c r="F154" s="315"/>
      <c r="G154" s="1066">
        <f t="shared" si="27"/>
        <v>0</v>
      </c>
      <c r="H154" s="1066">
        <f t="shared" si="27"/>
        <v>0</v>
      </c>
      <c r="I154" s="1066">
        <f t="shared" si="27"/>
        <v>0</v>
      </c>
      <c r="J154" s="1066">
        <f t="shared" si="27"/>
        <v>0</v>
      </c>
      <c r="K154" s="1066">
        <f t="shared" si="27"/>
        <v>0</v>
      </c>
      <c r="L154" s="1066">
        <f t="shared" si="27"/>
        <v>0</v>
      </c>
      <c r="M154" s="1066">
        <f t="shared" si="27"/>
        <v>0</v>
      </c>
      <c r="O154" s="540"/>
    </row>
    <row r="155" spans="1:15" outlineLevel="1">
      <c r="A155" s="739">
        <f>ROW()</f>
        <v>155</v>
      </c>
      <c r="B155" s="237"/>
      <c r="C155" s="243"/>
      <c r="D155" s="243"/>
      <c r="E155" s="244"/>
      <c r="F155" s="244"/>
      <c r="G155" s="418"/>
      <c r="H155" s="418"/>
      <c r="I155" s="418"/>
      <c r="J155" s="418"/>
      <c r="K155" s="418"/>
      <c r="L155" s="418"/>
      <c r="M155" s="418"/>
      <c r="N155" s="106"/>
      <c r="O155" s="540"/>
    </row>
    <row r="156" spans="1:15" outlineLevel="1">
      <c r="A156" s="739">
        <f>ROW()</f>
        <v>156</v>
      </c>
      <c r="B156" s="314" t="s">
        <v>545</v>
      </c>
      <c r="C156" s="252" t="s">
        <v>509</v>
      </c>
      <c r="D156" s="252" t="s">
        <v>541</v>
      </c>
      <c r="E156" s="513">
        <v>0</v>
      </c>
      <c r="F156" s="315" t="s">
        <v>539</v>
      </c>
      <c r="G156" s="1066">
        <f t="shared" ref="G156:M160" si="28">IF($D156&lt;=G$10,1,0)</f>
        <v>0</v>
      </c>
      <c r="H156" s="1066">
        <f t="shared" si="28"/>
        <v>0</v>
      </c>
      <c r="I156" s="1066">
        <f t="shared" si="28"/>
        <v>0</v>
      </c>
      <c r="J156" s="1066">
        <f t="shared" si="28"/>
        <v>0</v>
      </c>
      <c r="K156" s="1066">
        <f t="shared" si="28"/>
        <v>0</v>
      </c>
      <c r="L156" s="1066">
        <f t="shared" si="28"/>
        <v>0</v>
      </c>
      <c r="M156" s="1066">
        <f t="shared" si="28"/>
        <v>0</v>
      </c>
      <c r="N156" s="106"/>
      <c r="O156" s="540"/>
    </row>
    <row r="157" spans="1:15" outlineLevel="1">
      <c r="A157" s="739">
        <f>ROW()</f>
        <v>157</v>
      </c>
      <c r="B157" s="314" t="s">
        <v>545</v>
      </c>
      <c r="C157" s="252" t="s">
        <v>509</v>
      </c>
      <c r="D157" s="252" t="s">
        <v>541</v>
      </c>
      <c r="E157" s="256">
        <v>0</v>
      </c>
      <c r="F157" s="315" t="s">
        <v>539</v>
      </c>
      <c r="G157" s="1066">
        <f t="shared" si="28"/>
        <v>0</v>
      </c>
      <c r="H157" s="1066">
        <f t="shared" si="28"/>
        <v>0</v>
      </c>
      <c r="I157" s="1066">
        <f t="shared" si="28"/>
        <v>0</v>
      </c>
      <c r="J157" s="1066">
        <f t="shared" si="28"/>
        <v>0</v>
      </c>
      <c r="K157" s="1066">
        <f t="shared" si="28"/>
        <v>0</v>
      </c>
      <c r="L157" s="1066">
        <f t="shared" si="28"/>
        <v>0</v>
      </c>
      <c r="M157" s="1066">
        <f t="shared" si="28"/>
        <v>0</v>
      </c>
      <c r="N157" s="106"/>
      <c r="O157" s="540"/>
    </row>
    <row r="158" spans="1:15" outlineLevel="1">
      <c r="A158" s="739">
        <f>ROW()</f>
        <v>158</v>
      </c>
      <c r="B158" s="314" t="s">
        <v>545</v>
      </c>
      <c r="C158" s="252" t="s">
        <v>509</v>
      </c>
      <c r="D158" s="252" t="s">
        <v>541</v>
      </c>
      <c r="E158" s="256">
        <v>0</v>
      </c>
      <c r="F158" s="315" t="s">
        <v>539</v>
      </c>
      <c r="G158" s="1066">
        <f t="shared" si="28"/>
        <v>0</v>
      </c>
      <c r="H158" s="1066">
        <f t="shared" si="28"/>
        <v>0</v>
      </c>
      <c r="I158" s="1066">
        <f t="shared" si="28"/>
        <v>0</v>
      </c>
      <c r="J158" s="1066">
        <f t="shared" si="28"/>
        <v>0</v>
      </c>
      <c r="K158" s="1066">
        <f t="shared" si="28"/>
        <v>0</v>
      </c>
      <c r="L158" s="1066">
        <f t="shared" si="28"/>
        <v>0</v>
      </c>
      <c r="M158" s="1066">
        <f t="shared" si="28"/>
        <v>0</v>
      </c>
      <c r="N158" s="106"/>
      <c r="O158" s="540"/>
    </row>
    <row r="159" spans="1:15" outlineLevel="1">
      <c r="A159" s="739">
        <f>ROW()</f>
        <v>159</v>
      </c>
      <c r="B159" s="314" t="s">
        <v>545</v>
      </c>
      <c r="C159" s="252" t="s">
        <v>509</v>
      </c>
      <c r="D159" s="252" t="s">
        <v>541</v>
      </c>
      <c r="E159" s="256">
        <v>0</v>
      </c>
      <c r="F159" s="315" t="s">
        <v>539</v>
      </c>
      <c r="G159" s="1066">
        <f t="shared" si="28"/>
        <v>0</v>
      </c>
      <c r="H159" s="1066">
        <f t="shared" si="28"/>
        <v>0</v>
      </c>
      <c r="I159" s="1066">
        <f t="shared" si="28"/>
        <v>0</v>
      </c>
      <c r="J159" s="1066">
        <f t="shared" si="28"/>
        <v>0</v>
      </c>
      <c r="K159" s="1066">
        <f t="shared" si="28"/>
        <v>0</v>
      </c>
      <c r="L159" s="1066">
        <f t="shared" si="28"/>
        <v>0</v>
      </c>
      <c r="M159" s="1066">
        <f t="shared" si="28"/>
        <v>0</v>
      </c>
      <c r="N159" s="106"/>
      <c r="O159" s="540"/>
    </row>
    <row r="160" spans="1:15" outlineLevel="1">
      <c r="A160" s="739">
        <f>ROW()</f>
        <v>160</v>
      </c>
      <c r="B160" s="314"/>
      <c r="C160" s="252" t="s">
        <v>509</v>
      </c>
      <c r="D160" s="252" t="s">
        <v>541</v>
      </c>
      <c r="E160" s="256">
        <v>0</v>
      </c>
      <c r="F160" s="315"/>
      <c r="G160" s="1066">
        <f t="shared" si="28"/>
        <v>0</v>
      </c>
      <c r="H160" s="1066">
        <f t="shared" si="28"/>
        <v>0</v>
      </c>
      <c r="I160" s="1066">
        <f t="shared" si="28"/>
        <v>0</v>
      </c>
      <c r="J160" s="1066">
        <f t="shared" si="28"/>
        <v>0</v>
      </c>
      <c r="K160" s="1066">
        <f t="shared" si="28"/>
        <v>0</v>
      </c>
      <c r="L160" s="1066">
        <f t="shared" si="28"/>
        <v>0</v>
      </c>
      <c r="M160" s="1066">
        <f t="shared" si="28"/>
        <v>0</v>
      </c>
      <c r="N160" s="106"/>
      <c r="O160" s="540"/>
    </row>
    <row r="161" spans="1:15" outlineLevel="1">
      <c r="A161" s="739">
        <f>ROW()</f>
        <v>161</v>
      </c>
      <c r="B161" s="237"/>
      <c r="C161" s="243"/>
      <c r="D161" s="242"/>
      <c r="E161" s="245"/>
      <c r="F161" s="244"/>
      <c r="G161" s="418"/>
      <c r="H161" s="418"/>
      <c r="I161" s="418"/>
      <c r="J161" s="418"/>
      <c r="K161" s="418"/>
      <c r="L161" s="418"/>
      <c r="M161" s="418"/>
      <c r="N161" s="106"/>
      <c r="O161" s="540"/>
    </row>
    <row r="162" spans="1:15" outlineLevel="1">
      <c r="A162" s="739">
        <f>ROW()</f>
        <v>162</v>
      </c>
      <c r="B162" s="314" t="s">
        <v>546</v>
      </c>
      <c r="C162" s="252" t="s">
        <v>509</v>
      </c>
      <c r="D162" s="252" t="s">
        <v>541</v>
      </c>
      <c r="E162" s="513">
        <v>0</v>
      </c>
      <c r="F162" s="315" t="s">
        <v>539</v>
      </c>
      <c r="G162" s="1066">
        <f t="shared" ref="G162:M166" si="29">IF($D162&lt;=G$10,1,0)</f>
        <v>0</v>
      </c>
      <c r="H162" s="1066">
        <f t="shared" si="29"/>
        <v>0</v>
      </c>
      <c r="I162" s="1066">
        <f t="shared" si="29"/>
        <v>0</v>
      </c>
      <c r="J162" s="1066">
        <f t="shared" si="29"/>
        <v>0</v>
      </c>
      <c r="K162" s="1066">
        <f t="shared" si="29"/>
        <v>0</v>
      </c>
      <c r="L162" s="1066">
        <f t="shared" si="29"/>
        <v>0</v>
      </c>
      <c r="M162" s="1066">
        <f t="shared" si="29"/>
        <v>0</v>
      </c>
      <c r="N162" s="106"/>
      <c r="O162" s="540"/>
    </row>
    <row r="163" spans="1:15" outlineLevel="1">
      <c r="A163" s="739">
        <f>ROW()</f>
        <v>163</v>
      </c>
      <c r="B163" s="314" t="s">
        <v>546</v>
      </c>
      <c r="C163" s="252" t="s">
        <v>509</v>
      </c>
      <c r="D163" s="252" t="s">
        <v>541</v>
      </c>
      <c r="E163" s="256">
        <v>0</v>
      </c>
      <c r="F163" s="315" t="s">
        <v>539</v>
      </c>
      <c r="G163" s="1066">
        <f t="shared" si="29"/>
        <v>0</v>
      </c>
      <c r="H163" s="1066">
        <f t="shared" si="29"/>
        <v>0</v>
      </c>
      <c r="I163" s="1066">
        <f t="shared" si="29"/>
        <v>0</v>
      </c>
      <c r="J163" s="1066">
        <f t="shared" si="29"/>
        <v>0</v>
      </c>
      <c r="K163" s="1066">
        <f t="shared" si="29"/>
        <v>0</v>
      </c>
      <c r="L163" s="1066">
        <f t="shared" si="29"/>
        <v>0</v>
      </c>
      <c r="M163" s="1066">
        <f t="shared" si="29"/>
        <v>0</v>
      </c>
      <c r="N163" s="106"/>
      <c r="O163" s="540"/>
    </row>
    <row r="164" spans="1:15" outlineLevel="1">
      <c r="A164" s="739">
        <f>ROW()</f>
        <v>164</v>
      </c>
      <c r="B164" s="314" t="s">
        <v>546</v>
      </c>
      <c r="C164" s="252" t="s">
        <v>509</v>
      </c>
      <c r="D164" s="252" t="s">
        <v>541</v>
      </c>
      <c r="E164" s="256">
        <v>0</v>
      </c>
      <c r="F164" s="315" t="s">
        <v>539</v>
      </c>
      <c r="G164" s="1066">
        <f t="shared" si="29"/>
        <v>0</v>
      </c>
      <c r="H164" s="1066">
        <f t="shared" si="29"/>
        <v>0</v>
      </c>
      <c r="I164" s="1066">
        <f t="shared" si="29"/>
        <v>0</v>
      </c>
      <c r="J164" s="1066">
        <f t="shared" si="29"/>
        <v>0</v>
      </c>
      <c r="K164" s="1066">
        <f t="shared" si="29"/>
        <v>0</v>
      </c>
      <c r="L164" s="1066">
        <f t="shared" si="29"/>
        <v>0</v>
      </c>
      <c r="M164" s="1066">
        <f t="shared" si="29"/>
        <v>0</v>
      </c>
      <c r="N164" s="106"/>
      <c r="O164" s="540"/>
    </row>
    <row r="165" spans="1:15" outlineLevel="1">
      <c r="A165" s="739">
        <f>ROW()</f>
        <v>165</v>
      </c>
      <c r="B165" s="314" t="s">
        <v>546</v>
      </c>
      <c r="C165" s="252" t="s">
        <v>509</v>
      </c>
      <c r="D165" s="252" t="s">
        <v>541</v>
      </c>
      <c r="E165" s="256">
        <v>0</v>
      </c>
      <c r="F165" s="315" t="s">
        <v>539</v>
      </c>
      <c r="G165" s="1066">
        <f t="shared" si="29"/>
        <v>0</v>
      </c>
      <c r="H165" s="1066">
        <f t="shared" si="29"/>
        <v>0</v>
      </c>
      <c r="I165" s="1066">
        <f t="shared" si="29"/>
        <v>0</v>
      </c>
      <c r="J165" s="1066">
        <f t="shared" si="29"/>
        <v>0</v>
      </c>
      <c r="K165" s="1066">
        <f t="shared" si="29"/>
        <v>0</v>
      </c>
      <c r="L165" s="1066">
        <f t="shared" si="29"/>
        <v>0</v>
      </c>
      <c r="M165" s="1066">
        <f t="shared" si="29"/>
        <v>0</v>
      </c>
      <c r="N165" s="106"/>
      <c r="O165" s="540"/>
    </row>
    <row r="166" spans="1:15" outlineLevel="1">
      <c r="A166" s="739">
        <f>ROW()</f>
        <v>166</v>
      </c>
      <c r="B166" s="314"/>
      <c r="C166" s="252" t="s">
        <v>509</v>
      </c>
      <c r="D166" s="252" t="s">
        <v>541</v>
      </c>
      <c r="E166" s="256">
        <v>0</v>
      </c>
      <c r="F166" s="315"/>
      <c r="G166" s="1066">
        <f t="shared" si="29"/>
        <v>0</v>
      </c>
      <c r="H166" s="1066">
        <f t="shared" si="29"/>
        <v>0</v>
      </c>
      <c r="I166" s="1066">
        <f t="shared" si="29"/>
        <v>0</v>
      </c>
      <c r="J166" s="1066">
        <f t="shared" si="29"/>
        <v>0</v>
      </c>
      <c r="K166" s="1066">
        <f t="shared" si="29"/>
        <v>0</v>
      </c>
      <c r="L166" s="1066">
        <f t="shared" si="29"/>
        <v>0</v>
      </c>
      <c r="M166" s="1066">
        <f t="shared" si="29"/>
        <v>0</v>
      </c>
      <c r="O166" s="540"/>
    </row>
    <row r="167" spans="1:15" outlineLevel="1">
      <c r="A167" s="739">
        <f>ROW()</f>
        <v>167</v>
      </c>
      <c r="B167" s="237"/>
      <c r="C167" s="243"/>
      <c r="D167" s="281"/>
      <c r="E167" s="245"/>
      <c r="F167" s="244"/>
      <c r="G167" s="418"/>
      <c r="H167" s="418"/>
      <c r="I167" s="418"/>
      <c r="J167" s="418"/>
      <c r="K167" s="418"/>
      <c r="L167" s="418"/>
      <c r="M167" s="418"/>
      <c r="N167" s="106"/>
      <c r="O167" s="540"/>
    </row>
    <row r="168" spans="1:15" outlineLevel="1">
      <c r="A168" s="739">
        <f>ROW()</f>
        <v>168</v>
      </c>
      <c r="B168" s="314" t="s">
        <v>547</v>
      </c>
      <c r="C168" s="252" t="s">
        <v>509</v>
      </c>
      <c r="D168" s="252" t="s">
        <v>541</v>
      </c>
      <c r="E168" s="513">
        <v>0</v>
      </c>
      <c r="F168" s="315" t="s">
        <v>539</v>
      </c>
      <c r="G168" s="1066">
        <f t="shared" ref="G168:M172" si="30">IF($D168&lt;=G$10,1,0)</f>
        <v>0</v>
      </c>
      <c r="H168" s="1066">
        <f t="shared" si="30"/>
        <v>0</v>
      </c>
      <c r="I168" s="1066">
        <f t="shared" si="30"/>
        <v>0</v>
      </c>
      <c r="J168" s="1066">
        <f t="shared" si="30"/>
        <v>0</v>
      </c>
      <c r="K168" s="1066">
        <f t="shared" si="30"/>
        <v>0</v>
      </c>
      <c r="L168" s="1066">
        <f t="shared" si="30"/>
        <v>0</v>
      </c>
      <c r="M168" s="1066">
        <f t="shared" si="30"/>
        <v>0</v>
      </c>
      <c r="N168" s="106"/>
      <c r="O168" s="540"/>
    </row>
    <row r="169" spans="1:15" outlineLevel="1">
      <c r="A169" s="739">
        <f>ROW()</f>
        <v>169</v>
      </c>
      <c r="B169" s="314" t="s">
        <v>547</v>
      </c>
      <c r="C169" s="252" t="s">
        <v>509</v>
      </c>
      <c r="D169" s="252" t="s">
        <v>541</v>
      </c>
      <c r="E169" s="256">
        <v>0</v>
      </c>
      <c r="F169" s="315" t="s">
        <v>539</v>
      </c>
      <c r="G169" s="1066">
        <f t="shared" si="30"/>
        <v>0</v>
      </c>
      <c r="H169" s="1066">
        <f t="shared" si="30"/>
        <v>0</v>
      </c>
      <c r="I169" s="1066">
        <f t="shared" si="30"/>
        <v>0</v>
      </c>
      <c r="J169" s="1066">
        <f t="shared" si="30"/>
        <v>0</v>
      </c>
      <c r="K169" s="1066">
        <f t="shared" si="30"/>
        <v>0</v>
      </c>
      <c r="L169" s="1066">
        <f t="shared" si="30"/>
        <v>0</v>
      </c>
      <c r="M169" s="1066">
        <f t="shared" si="30"/>
        <v>0</v>
      </c>
      <c r="N169" s="106"/>
      <c r="O169" s="540"/>
    </row>
    <row r="170" spans="1:15" outlineLevel="1">
      <c r="A170" s="739">
        <f>ROW()</f>
        <v>170</v>
      </c>
      <c r="B170" s="314" t="s">
        <v>547</v>
      </c>
      <c r="C170" s="252" t="s">
        <v>509</v>
      </c>
      <c r="D170" s="252" t="s">
        <v>541</v>
      </c>
      <c r="E170" s="256">
        <v>0</v>
      </c>
      <c r="F170" s="315" t="s">
        <v>539</v>
      </c>
      <c r="G170" s="1066">
        <f t="shared" si="30"/>
        <v>0</v>
      </c>
      <c r="H170" s="1066">
        <f t="shared" si="30"/>
        <v>0</v>
      </c>
      <c r="I170" s="1066">
        <f t="shared" si="30"/>
        <v>0</v>
      </c>
      <c r="J170" s="1066">
        <f t="shared" si="30"/>
        <v>0</v>
      </c>
      <c r="K170" s="1066">
        <f t="shared" si="30"/>
        <v>0</v>
      </c>
      <c r="L170" s="1066">
        <f t="shared" si="30"/>
        <v>0</v>
      </c>
      <c r="M170" s="1066">
        <f t="shared" si="30"/>
        <v>0</v>
      </c>
      <c r="N170" s="106"/>
      <c r="O170" s="540"/>
    </row>
    <row r="171" spans="1:15" outlineLevel="1">
      <c r="A171" s="739">
        <f>ROW()</f>
        <v>171</v>
      </c>
      <c r="B171" s="314" t="s">
        <v>547</v>
      </c>
      <c r="C171" s="252" t="s">
        <v>509</v>
      </c>
      <c r="D171" s="252" t="s">
        <v>541</v>
      </c>
      <c r="E171" s="256">
        <v>0</v>
      </c>
      <c r="F171" s="315" t="s">
        <v>539</v>
      </c>
      <c r="G171" s="1066">
        <f t="shared" si="30"/>
        <v>0</v>
      </c>
      <c r="H171" s="1066">
        <f t="shared" si="30"/>
        <v>0</v>
      </c>
      <c r="I171" s="1066">
        <f t="shared" si="30"/>
        <v>0</v>
      </c>
      <c r="J171" s="1066">
        <f t="shared" si="30"/>
        <v>0</v>
      </c>
      <c r="K171" s="1066">
        <f t="shared" si="30"/>
        <v>0</v>
      </c>
      <c r="L171" s="1066">
        <f t="shared" si="30"/>
        <v>0</v>
      </c>
      <c r="M171" s="1066">
        <f t="shared" si="30"/>
        <v>0</v>
      </c>
      <c r="N171" s="106"/>
      <c r="O171" s="540"/>
    </row>
    <row r="172" spans="1:15" outlineLevel="1">
      <c r="A172" s="739">
        <f>ROW()</f>
        <v>172</v>
      </c>
      <c r="B172" s="314"/>
      <c r="C172" s="252" t="s">
        <v>509</v>
      </c>
      <c r="D172" s="252" t="s">
        <v>541</v>
      </c>
      <c r="E172" s="256">
        <v>0</v>
      </c>
      <c r="F172" s="315"/>
      <c r="G172" s="1066">
        <f t="shared" si="30"/>
        <v>0</v>
      </c>
      <c r="H172" s="1066">
        <f t="shared" si="30"/>
        <v>0</v>
      </c>
      <c r="I172" s="1066">
        <f t="shared" si="30"/>
        <v>0</v>
      </c>
      <c r="J172" s="1066">
        <f t="shared" si="30"/>
        <v>0</v>
      </c>
      <c r="K172" s="1066">
        <f t="shared" si="30"/>
        <v>0</v>
      </c>
      <c r="L172" s="1066">
        <f t="shared" si="30"/>
        <v>0</v>
      </c>
      <c r="M172" s="1066">
        <f t="shared" si="30"/>
        <v>0</v>
      </c>
      <c r="N172" s="106"/>
      <c r="O172" s="540"/>
    </row>
    <row r="173" spans="1:15" outlineLevel="1">
      <c r="A173" s="739">
        <f>ROW()</f>
        <v>173</v>
      </c>
      <c r="B173" s="237"/>
      <c r="C173" s="232"/>
      <c r="D173" s="242"/>
      <c r="E173" s="245"/>
      <c r="F173" s="244"/>
      <c r="G173" s="418"/>
      <c r="H173" s="418"/>
      <c r="I173" s="418"/>
      <c r="J173" s="418"/>
      <c r="K173" s="418"/>
      <c r="L173" s="418"/>
      <c r="M173" s="418"/>
      <c r="N173" s="106"/>
      <c r="O173" s="540"/>
    </row>
    <row r="174" spans="1:15" outlineLevel="1">
      <c r="A174" s="739">
        <f>ROW()</f>
        <v>174</v>
      </c>
      <c r="B174" s="314" t="s">
        <v>548</v>
      </c>
      <c r="C174" s="252" t="s">
        <v>509</v>
      </c>
      <c r="D174" s="252" t="s">
        <v>541</v>
      </c>
      <c r="E174" s="513">
        <v>0</v>
      </c>
      <c r="F174" s="315" t="s">
        <v>539</v>
      </c>
      <c r="G174" s="1066">
        <f t="shared" ref="G174:M178" si="31">IF($D174&lt;=G$10,1,0)</f>
        <v>0</v>
      </c>
      <c r="H174" s="1066">
        <f t="shared" si="31"/>
        <v>0</v>
      </c>
      <c r="I174" s="1066">
        <f t="shared" si="31"/>
        <v>0</v>
      </c>
      <c r="J174" s="1066">
        <f t="shared" si="31"/>
        <v>0</v>
      </c>
      <c r="K174" s="1066">
        <f t="shared" si="31"/>
        <v>0</v>
      </c>
      <c r="L174" s="1066">
        <f t="shared" si="31"/>
        <v>0</v>
      </c>
      <c r="M174" s="1066">
        <f t="shared" si="31"/>
        <v>0</v>
      </c>
      <c r="N174" s="106"/>
      <c r="O174" s="540"/>
    </row>
    <row r="175" spans="1:15" outlineLevel="1">
      <c r="A175" s="739">
        <f>ROW()</f>
        <v>175</v>
      </c>
      <c r="B175" s="314" t="s">
        <v>548</v>
      </c>
      <c r="C175" s="252" t="s">
        <v>509</v>
      </c>
      <c r="D175" s="252" t="s">
        <v>541</v>
      </c>
      <c r="E175" s="256">
        <v>0</v>
      </c>
      <c r="F175" s="315" t="s">
        <v>539</v>
      </c>
      <c r="G175" s="1066">
        <f t="shared" si="31"/>
        <v>0</v>
      </c>
      <c r="H175" s="1066">
        <f t="shared" si="31"/>
        <v>0</v>
      </c>
      <c r="I175" s="1066">
        <f t="shared" si="31"/>
        <v>0</v>
      </c>
      <c r="J175" s="1066">
        <f t="shared" si="31"/>
        <v>0</v>
      </c>
      <c r="K175" s="1066">
        <f t="shared" si="31"/>
        <v>0</v>
      </c>
      <c r="L175" s="1066">
        <f t="shared" si="31"/>
        <v>0</v>
      </c>
      <c r="M175" s="1066">
        <f t="shared" si="31"/>
        <v>0</v>
      </c>
      <c r="N175" s="106"/>
      <c r="O175" s="540"/>
    </row>
    <row r="176" spans="1:15" outlineLevel="1">
      <c r="A176" s="739">
        <f>ROW()</f>
        <v>176</v>
      </c>
      <c r="B176" s="314" t="s">
        <v>548</v>
      </c>
      <c r="C176" s="252" t="s">
        <v>509</v>
      </c>
      <c r="D176" s="252" t="s">
        <v>541</v>
      </c>
      <c r="E176" s="256">
        <v>0</v>
      </c>
      <c r="F176" s="315" t="s">
        <v>539</v>
      </c>
      <c r="G176" s="1066">
        <f t="shared" si="31"/>
        <v>0</v>
      </c>
      <c r="H176" s="1066">
        <f t="shared" si="31"/>
        <v>0</v>
      </c>
      <c r="I176" s="1066">
        <f t="shared" si="31"/>
        <v>0</v>
      </c>
      <c r="J176" s="1066">
        <f t="shared" si="31"/>
        <v>0</v>
      </c>
      <c r="K176" s="1066">
        <f t="shared" si="31"/>
        <v>0</v>
      </c>
      <c r="L176" s="1066">
        <f t="shared" si="31"/>
        <v>0</v>
      </c>
      <c r="M176" s="1066">
        <f t="shared" si="31"/>
        <v>0</v>
      </c>
      <c r="N176" s="106"/>
      <c r="O176" s="540"/>
    </row>
    <row r="177" spans="1:15" outlineLevel="1">
      <c r="A177" s="739">
        <f>ROW()</f>
        <v>177</v>
      </c>
      <c r="B177" s="314" t="s">
        <v>548</v>
      </c>
      <c r="C177" s="252" t="s">
        <v>509</v>
      </c>
      <c r="D177" s="252" t="s">
        <v>541</v>
      </c>
      <c r="E177" s="256">
        <v>0</v>
      </c>
      <c r="F177" s="315" t="s">
        <v>539</v>
      </c>
      <c r="G177" s="1066">
        <f t="shared" si="31"/>
        <v>0</v>
      </c>
      <c r="H177" s="1066">
        <f t="shared" si="31"/>
        <v>0</v>
      </c>
      <c r="I177" s="1066">
        <f t="shared" si="31"/>
        <v>0</v>
      </c>
      <c r="J177" s="1066">
        <f t="shared" si="31"/>
        <v>0</v>
      </c>
      <c r="K177" s="1066">
        <f t="shared" si="31"/>
        <v>0</v>
      </c>
      <c r="L177" s="1066">
        <f t="shared" si="31"/>
        <v>0</v>
      </c>
      <c r="M177" s="1066">
        <f t="shared" si="31"/>
        <v>0</v>
      </c>
      <c r="N177" s="106"/>
      <c r="O177" s="540"/>
    </row>
    <row r="178" spans="1:15" outlineLevel="1">
      <c r="A178" s="739">
        <f>ROW()</f>
        <v>178</v>
      </c>
      <c r="B178" s="314"/>
      <c r="C178" s="252" t="s">
        <v>509</v>
      </c>
      <c r="D178" s="252" t="s">
        <v>541</v>
      </c>
      <c r="E178" s="256">
        <v>0</v>
      </c>
      <c r="F178" s="315" t="s">
        <v>539</v>
      </c>
      <c r="G178" s="1066">
        <f t="shared" si="31"/>
        <v>0</v>
      </c>
      <c r="H178" s="1066">
        <f t="shared" si="31"/>
        <v>0</v>
      </c>
      <c r="I178" s="1066">
        <f t="shared" si="31"/>
        <v>0</v>
      </c>
      <c r="J178" s="1066">
        <f t="shared" si="31"/>
        <v>0</v>
      </c>
      <c r="K178" s="1066">
        <f t="shared" si="31"/>
        <v>0</v>
      </c>
      <c r="L178" s="1066">
        <f t="shared" si="31"/>
        <v>0</v>
      </c>
      <c r="M178" s="1066">
        <f t="shared" si="31"/>
        <v>0</v>
      </c>
      <c r="O178" s="540"/>
    </row>
    <row r="179" spans="1:15" outlineLevel="1">
      <c r="A179" s="739">
        <f>ROW()</f>
        <v>179</v>
      </c>
      <c r="B179" s="237"/>
      <c r="C179" s="243"/>
      <c r="D179" s="281"/>
      <c r="E179" s="245"/>
      <c r="F179" s="244"/>
      <c r="G179" s="418"/>
      <c r="H179" s="418"/>
      <c r="I179" s="418"/>
      <c r="J179" s="418"/>
      <c r="K179" s="418"/>
      <c r="L179" s="418"/>
      <c r="M179" s="418"/>
      <c r="N179" s="106"/>
      <c r="O179" s="540"/>
    </row>
    <row r="180" spans="1:15" outlineLevel="1">
      <c r="A180" s="739">
        <f>ROW()</f>
        <v>180</v>
      </c>
      <c r="B180" s="314" t="s">
        <v>549</v>
      </c>
      <c r="C180" s="252" t="s">
        <v>509</v>
      </c>
      <c r="D180" s="252" t="s">
        <v>541</v>
      </c>
      <c r="E180" s="513">
        <v>0</v>
      </c>
      <c r="F180" s="315" t="s">
        <v>539</v>
      </c>
      <c r="G180" s="1066">
        <f t="shared" ref="G180:M185" si="32">IF($D180&lt;=G$10,1,0)</f>
        <v>0</v>
      </c>
      <c r="H180" s="1066">
        <f t="shared" si="32"/>
        <v>0</v>
      </c>
      <c r="I180" s="1066">
        <f t="shared" si="32"/>
        <v>0</v>
      </c>
      <c r="J180" s="1066">
        <f t="shared" si="32"/>
        <v>0</v>
      </c>
      <c r="K180" s="1066">
        <f t="shared" si="32"/>
        <v>0</v>
      </c>
      <c r="L180" s="1066">
        <f t="shared" si="32"/>
        <v>0</v>
      </c>
      <c r="M180" s="1066">
        <f t="shared" si="32"/>
        <v>0</v>
      </c>
      <c r="N180" s="106"/>
      <c r="O180" s="540"/>
    </row>
    <row r="181" spans="1:15" outlineLevel="1">
      <c r="A181" s="739">
        <f>ROW()</f>
        <v>181</v>
      </c>
      <c r="B181" s="314" t="s">
        <v>549</v>
      </c>
      <c r="C181" s="252" t="s">
        <v>509</v>
      </c>
      <c r="D181" s="252" t="s">
        <v>541</v>
      </c>
      <c r="E181" s="256">
        <v>0</v>
      </c>
      <c r="F181" s="315" t="s">
        <v>539</v>
      </c>
      <c r="G181" s="1066">
        <f t="shared" si="32"/>
        <v>0</v>
      </c>
      <c r="H181" s="1066">
        <f t="shared" si="32"/>
        <v>0</v>
      </c>
      <c r="I181" s="1066">
        <f t="shared" si="32"/>
        <v>0</v>
      </c>
      <c r="J181" s="1066">
        <f t="shared" si="32"/>
        <v>0</v>
      </c>
      <c r="K181" s="1066">
        <f t="shared" si="32"/>
        <v>0</v>
      </c>
      <c r="L181" s="1066">
        <f t="shared" si="32"/>
        <v>0</v>
      </c>
      <c r="M181" s="1066">
        <f t="shared" si="32"/>
        <v>0</v>
      </c>
      <c r="N181" s="106"/>
      <c r="O181" s="540"/>
    </row>
    <row r="182" spans="1:15" outlineLevel="1">
      <c r="A182" s="739">
        <f>ROW()</f>
        <v>182</v>
      </c>
      <c r="B182" s="314" t="s">
        <v>549</v>
      </c>
      <c r="C182" s="252" t="s">
        <v>509</v>
      </c>
      <c r="D182" s="252" t="s">
        <v>541</v>
      </c>
      <c r="E182" s="256">
        <v>0</v>
      </c>
      <c r="F182" s="315" t="s">
        <v>539</v>
      </c>
      <c r="G182" s="1066">
        <f t="shared" si="32"/>
        <v>0</v>
      </c>
      <c r="H182" s="1066">
        <f t="shared" si="32"/>
        <v>0</v>
      </c>
      <c r="I182" s="1066">
        <f t="shared" si="32"/>
        <v>0</v>
      </c>
      <c r="J182" s="1066">
        <f t="shared" si="32"/>
        <v>0</v>
      </c>
      <c r="K182" s="1066">
        <f t="shared" si="32"/>
        <v>0</v>
      </c>
      <c r="L182" s="1066">
        <f t="shared" si="32"/>
        <v>0</v>
      </c>
      <c r="M182" s="1066">
        <f t="shared" si="32"/>
        <v>0</v>
      </c>
      <c r="N182" s="106"/>
      <c r="O182" s="540"/>
    </row>
    <row r="183" spans="1:15" outlineLevel="1">
      <c r="A183" s="739">
        <f>ROW()</f>
        <v>183</v>
      </c>
      <c r="B183" s="314" t="s">
        <v>549</v>
      </c>
      <c r="C183" s="252" t="s">
        <v>509</v>
      </c>
      <c r="D183" s="252" t="s">
        <v>541</v>
      </c>
      <c r="E183" s="256">
        <v>0</v>
      </c>
      <c r="F183" s="315" t="s">
        <v>539</v>
      </c>
      <c r="G183" s="1066">
        <f t="shared" si="32"/>
        <v>0</v>
      </c>
      <c r="H183" s="1066">
        <f t="shared" si="32"/>
        <v>0</v>
      </c>
      <c r="I183" s="1066">
        <f t="shared" si="32"/>
        <v>0</v>
      </c>
      <c r="J183" s="1066">
        <f t="shared" si="32"/>
        <v>0</v>
      </c>
      <c r="K183" s="1066">
        <f t="shared" si="32"/>
        <v>0</v>
      </c>
      <c r="L183" s="1066">
        <f t="shared" si="32"/>
        <v>0</v>
      </c>
      <c r="M183" s="1066">
        <f t="shared" si="32"/>
        <v>0</v>
      </c>
      <c r="N183" s="106"/>
      <c r="O183" s="540"/>
    </row>
    <row r="184" spans="1:15" outlineLevel="1">
      <c r="A184" s="739">
        <f>ROW()</f>
        <v>184</v>
      </c>
      <c r="B184" s="314"/>
      <c r="C184" s="252" t="s">
        <v>509</v>
      </c>
      <c r="D184" s="252" t="s">
        <v>541</v>
      </c>
      <c r="E184" s="256">
        <v>0</v>
      </c>
      <c r="F184" s="315" t="s">
        <v>539</v>
      </c>
      <c r="G184" s="1066">
        <f t="shared" si="32"/>
        <v>0</v>
      </c>
      <c r="H184" s="1066">
        <f t="shared" si="32"/>
        <v>0</v>
      </c>
      <c r="I184" s="1066">
        <f t="shared" si="32"/>
        <v>0</v>
      </c>
      <c r="J184" s="1066">
        <f t="shared" si="32"/>
        <v>0</v>
      </c>
      <c r="K184" s="1066">
        <f t="shared" si="32"/>
        <v>0</v>
      </c>
      <c r="L184" s="1066">
        <f t="shared" si="32"/>
        <v>0</v>
      </c>
      <c r="M184" s="1066">
        <f t="shared" si="32"/>
        <v>0</v>
      </c>
      <c r="N184" s="106"/>
      <c r="O184" s="540"/>
    </row>
    <row r="185" spans="1:15" outlineLevel="1">
      <c r="A185" s="739">
        <f>ROW()</f>
        <v>185</v>
      </c>
      <c r="B185" s="314"/>
      <c r="C185" s="252" t="s">
        <v>509</v>
      </c>
      <c r="D185" s="252" t="s">
        <v>541</v>
      </c>
      <c r="E185" s="315"/>
      <c r="F185" s="315" t="s">
        <v>539</v>
      </c>
      <c r="G185" s="1066">
        <f t="shared" si="32"/>
        <v>0</v>
      </c>
      <c r="H185" s="1066">
        <f t="shared" si="32"/>
        <v>0</v>
      </c>
      <c r="I185" s="1066">
        <f t="shared" si="32"/>
        <v>0</v>
      </c>
      <c r="J185" s="1066">
        <f t="shared" si="32"/>
        <v>0</v>
      </c>
      <c r="K185" s="1066">
        <f t="shared" si="32"/>
        <v>0</v>
      </c>
      <c r="L185" s="1066">
        <f t="shared" si="32"/>
        <v>0</v>
      </c>
      <c r="M185" s="1066">
        <f t="shared" si="32"/>
        <v>0</v>
      </c>
      <c r="N185" s="106"/>
      <c r="O185" s="540"/>
    </row>
    <row r="186" spans="1:15" outlineLevel="1">
      <c r="A186" s="739">
        <f>ROW()</f>
        <v>186</v>
      </c>
      <c r="B186" s="108"/>
      <c r="C186" s="163"/>
      <c r="D186" s="163"/>
      <c r="E186" s="164"/>
      <c r="F186" s="232"/>
      <c r="G186" s="418"/>
      <c r="H186" s="418"/>
      <c r="I186" s="418"/>
      <c r="J186" s="418"/>
      <c r="K186" s="418"/>
      <c r="L186" s="418"/>
      <c r="M186" s="418"/>
      <c r="N186" s="106"/>
      <c r="O186" s="540"/>
    </row>
    <row r="187" spans="1:15" outlineLevel="1">
      <c r="A187" s="739">
        <f>ROW()</f>
        <v>187</v>
      </c>
      <c r="B187" s="314" t="s">
        <v>550</v>
      </c>
      <c r="C187" s="252" t="s">
        <v>509</v>
      </c>
      <c r="D187" s="252" t="s">
        <v>541</v>
      </c>
      <c r="E187" s="513">
        <v>0</v>
      </c>
      <c r="F187" s="315" t="s">
        <v>539</v>
      </c>
      <c r="G187" s="1066">
        <f t="shared" ref="G187:M191" si="33">IF($D187&lt;=G$10,1,0)</f>
        <v>0</v>
      </c>
      <c r="H187" s="1066">
        <f t="shared" si="33"/>
        <v>0</v>
      </c>
      <c r="I187" s="1066">
        <f t="shared" si="33"/>
        <v>0</v>
      </c>
      <c r="J187" s="1066">
        <f t="shared" si="33"/>
        <v>0</v>
      </c>
      <c r="K187" s="1066">
        <f t="shared" si="33"/>
        <v>0</v>
      </c>
      <c r="L187" s="1066">
        <f t="shared" si="33"/>
        <v>0</v>
      </c>
      <c r="M187" s="1066">
        <f t="shared" si="33"/>
        <v>0</v>
      </c>
      <c r="N187" s="106"/>
      <c r="O187" s="540"/>
    </row>
    <row r="188" spans="1:15" outlineLevel="1">
      <c r="A188" s="739">
        <f>ROW()</f>
        <v>188</v>
      </c>
      <c r="B188" s="314" t="s">
        <v>550</v>
      </c>
      <c r="C188" s="252" t="s">
        <v>509</v>
      </c>
      <c r="D188" s="252" t="s">
        <v>541</v>
      </c>
      <c r="E188" s="256">
        <v>0</v>
      </c>
      <c r="F188" s="315" t="s">
        <v>539</v>
      </c>
      <c r="G188" s="1066">
        <f t="shared" si="33"/>
        <v>0</v>
      </c>
      <c r="H188" s="1066">
        <f t="shared" si="33"/>
        <v>0</v>
      </c>
      <c r="I188" s="1066">
        <f t="shared" si="33"/>
        <v>0</v>
      </c>
      <c r="J188" s="1066">
        <f t="shared" si="33"/>
        <v>0</v>
      </c>
      <c r="K188" s="1066">
        <f t="shared" si="33"/>
        <v>0</v>
      </c>
      <c r="L188" s="1066">
        <f t="shared" si="33"/>
        <v>0</v>
      </c>
      <c r="M188" s="1066">
        <f t="shared" si="33"/>
        <v>0</v>
      </c>
      <c r="N188" s="106"/>
      <c r="O188" s="540"/>
    </row>
    <row r="189" spans="1:15" outlineLevel="1">
      <c r="A189" s="739">
        <f>ROW()</f>
        <v>189</v>
      </c>
      <c r="B189" s="314" t="s">
        <v>550</v>
      </c>
      <c r="C189" s="252" t="s">
        <v>509</v>
      </c>
      <c r="D189" s="252" t="s">
        <v>541</v>
      </c>
      <c r="E189" s="256">
        <v>0</v>
      </c>
      <c r="F189" s="315" t="s">
        <v>539</v>
      </c>
      <c r="G189" s="1066">
        <f t="shared" si="33"/>
        <v>0</v>
      </c>
      <c r="H189" s="1066">
        <f t="shared" si="33"/>
        <v>0</v>
      </c>
      <c r="I189" s="1066">
        <f t="shared" si="33"/>
        <v>0</v>
      </c>
      <c r="J189" s="1066">
        <f t="shared" si="33"/>
        <v>0</v>
      </c>
      <c r="K189" s="1066">
        <f t="shared" si="33"/>
        <v>0</v>
      </c>
      <c r="L189" s="1066">
        <f t="shared" si="33"/>
        <v>0</v>
      </c>
      <c r="M189" s="1066">
        <f t="shared" si="33"/>
        <v>0</v>
      </c>
      <c r="N189" s="106"/>
      <c r="O189" s="540"/>
    </row>
    <row r="190" spans="1:15" outlineLevel="1">
      <c r="A190" s="739">
        <f>ROW()</f>
        <v>190</v>
      </c>
      <c r="B190" s="314" t="s">
        <v>550</v>
      </c>
      <c r="C190" s="252" t="s">
        <v>509</v>
      </c>
      <c r="D190" s="252" t="s">
        <v>541</v>
      </c>
      <c r="E190" s="256">
        <v>0</v>
      </c>
      <c r="F190" s="315" t="s">
        <v>539</v>
      </c>
      <c r="G190" s="1066">
        <f t="shared" si="33"/>
        <v>0</v>
      </c>
      <c r="H190" s="1066">
        <f t="shared" si="33"/>
        <v>0</v>
      </c>
      <c r="I190" s="1066">
        <f t="shared" si="33"/>
        <v>0</v>
      </c>
      <c r="J190" s="1066">
        <f t="shared" si="33"/>
        <v>0</v>
      </c>
      <c r="K190" s="1066">
        <f t="shared" si="33"/>
        <v>0</v>
      </c>
      <c r="L190" s="1066">
        <f t="shared" si="33"/>
        <v>0</v>
      </c>
      <c r="M190" s="1066">
        <f t="shared" si="33"/>
        <v>0</v>
      </c>
      <c r="N190" s="106"/>
      <c r="O190" s="540"/>
    </row>
    <row r="191" spans="1:15" outlineLevel="1">
      <c r="A191" s="739">
        <f>ROW()</f>
        <v>191</v>
      </c>
      <c r="B191" s="314"/>
      <c r="C191" s="252" t="s">
        <v>509</v>
      </c>
      <c r="D191" s="252" t="s">
        <v>541</v>
      </c>
      <c r="E191" s="256">
        <v>0</v>
      </c>
      <c r="F191" s="315" t="s">
        <v>539</v>
      </c>
      <c r="G191" s="1066">
        <f t="shared" si="33"/>
        <v>0</v>
      </c>
      <c r="H191" s="1066">
        <f t="shared" si="33"/>
        <v>0</v>
      </c>
      <c r="I191" s="1066">
        <f t="shared" si="33"/>
        <v>0</v>
      </c>
      <c r="J191" s="1066">
        <f t="shared" si="33"/>
        <v>0</v>
      </c>
      <c r="K191" s="1066">
        <f t="shared" si="33"/>
        <v>0</v>
      </c>
      <c r="L191" s="1066">
        <f t="shared" si="33"/>
        <v>0</v>
      </c>
      <c r="M191" s="1066">
        <f t="shared" si="33"/>
        <v>0</v>
      </c>
      <c r="N191" s="106"/>
      <c r="O191" s="540"/>
    </row>
    <row r="192" spans="1:15" outlineLevel="1">
      <c r="A192" s="739">
        <f>ROW()</f>
        <v>192</v>
      </c>
      <c r="B192" s="84"/>
      <c r="C192" s="242"/>
      <c r="D192" s="242"/>
      <c r="E192" s="245"/>
      <c r="F192" s="244"/>
      <c r="G192" s="418"/>
      <c r="H192" s="418"/>
      <c r="I192" s="418"/>
      <c r="J192" s="418"/>
      <c r="K192" s="418"/>
      <c r="L192" s="418"/>
      <c r="M192" s="418"/>
      <c r="N192" s="106"/>
      <c r="O192" s="540"/>
    </row>
    <row r="193" spans="1:15" outlineLevel="1">
      <c r="A193" s="739">
        <f>ROW()</f>
        <v>193</v>
      </c>
      <c r="B193" s="314" t="s">
        <v>551</v>
      </c>
      <c r="C193" s="252" t="s">
        <v>509</v>
      </c>
      <c r="D193" s="252" t="s">
        <v>541</v>
      </c>
      <c r="E193" s="513">
        <v>0</v>
      </c>
      <c r="F193" s="315" t="s">
        <v>539</v>
      </c>
      <c r="G193" s="1066">
        <f t="shared" ref="G193:M197" si="34">IF($D193&lt;=G$10,1,0)</f>
        <v>0</v>
      </c>
      <c r="H193" s="1066">
        <f t="shared" si="34"/>
        <v>0</v>
      </c>
      <c r="I193" s="1066">
        <f t="shared" si="34"/>
        <v>0</v>
      </c>
      <c r="J193" s="1066">
        <f t="shared" si="34"/>
        <v>0</v>
      </c>
      <c r="K193" s="1066">
        <f t="shared" si="34"/>
        <v>0</v>
      </c>
      <c r="L193" s="1066">
        <f t="shared" si="34"/>
        <v>0</v>
      </c>
      <c r="M193" s="1066">
        <f t="shared" si="34"/>
        <v>0</v>
      </c>
      <c r="N193" s="106"/>
      <c r="O193" s="540"/>
    </row>
    <row r="194" spans="1:15" outlineLevel="1">
      <c r="A194" s="739">
        <f>ROW()</f>
        <v>194</v>
      </c>
      <c r="B194" s="314" t="s">
        <v>551</v>
      </c>
      <c r="C194" s="252" t="s">
        <v>509</v>
      </c>
      <c r="D194" s="252" t="s">
        <v>541</v>
      </c>
      <c r="E194" s="256">
        <v>0</v>
      </c>
      <c r="F194" s="315" t="s">
        <v>539</v>
      </c>
      <c r="G194" s="1066">
        <f t="shared" si="34"/>
        <v>0</v>
      </c>
      <c r="H194" s="1066">
        <f t="shared" si="34"/>
        <v>0</v>
      </c>
      <c r="I194" s="1066">
        <f t="shared" si="34"/>
        <v>0</v>
      </c>
      <c r="J194" s="1066">
        <f t="shared" si="34"/>
        <v>0</v>
      </c>
      <c r="K194" s="1066">
        <f t="shared" si="34"/>
        <v>0</v>
      </c>
      <c r="L194" s="1066">
        <f t="shared" si="34"/>
        <v>0</v>
      </c>
      <c r="M194" s="1066">
        <f t="shared" si="34"/>
        <v>0</v>
      </c>
      <c r="N194" s="106"/>
      <c r="O194" s="540"/>
    </row>
    <row r="195" spans="1:15" outlineLevel="1">
      <c r="A195" s="739">
        <f>ROW()</f>
        <v>195</v>
      </c>
      <c r="B195" s="314" t="s">
        <v>537</v>
      </c>
      <c r="C195" s="252" t="s">
        <v>509</v>
      </c>
      <c r="D195" s="252" t="s">
        <v>541</v>
      </c>
      <c r="E195" s="256">
        <v>0</v>
      </c>
      <c r="F195" s="315" t="s">
        <v>539</v>
      </c>
      <c r="G195" s="1066">
        <f t="shared" si="34"/>
        <v>0</v>
      </c>
      <c r="H195" s="1066">
        <f t="shared" si="34"/>
        <v>0</v>
      </c>
      <c r="I195" s="1066">
        <f t="shared" si="34"/>
        <v>0</v>
      </c>
      <c r="J195" s="1066">
        <f t="shared" si="34"/>
        <v>0</v>
      </c>
      <c r="K195" s="1066">
        <f t="shared" si="34"/>
        <v>0</v>
      </c>
      <c r="L195" s="1066">
        <f t="shared" si="34"/>
        <v>0</v>
      </c>
      <c r="M195" s="1066">
        <f t="shared" si="34"/>
        <v>0</v>
      </c>
      <c r="N195" s="106"/>
      <c r="O195" s="540"/>
    </row>
    <row r="196" spans="1:15" outlineLevel="1">
      <c r="A196" s="739">
        <f>ROW()</f>
        <v>196</v>
      </c>
      <c r="B196" s="314" t="s">
        <v>537</v>
      </c>
      <c r="C196" s="252" t="s">
        <v>509</v>
      </c>
      <c r="D196" s="252" t="s">
        <v>541</v>
      </c>
      <c r="E196" s="256">
        <v>0</v>
      </c>
      <c r="F196" s="315" t="s">
        <v>539</v>
      </c>
      <c r="G196" s="1066">
        <f t="shared" si="34"/>
        <v>0</v>
      </c>
      <c r="H196" s="1066">
        <f t="shared" si="34"/>
        <v>0</v>
      </c>
      <c r="I196" s="1066">
        <f t="shared" si="34"/>
        <v>0</v>
      </c>
      <c r="J196" s="1066">
        <f t="shared" si="34"/>
        <v>0</v>
      </c>
      <c r="K196" s="1066">
        <f t="shared" si="34"/>
        <v>0</v>
      </c>
      <c r="L196" s="1066">
        <f t="shared" si="34"/>
        <v>0</v>
      </c>
      <c r="M196" s="1066">
        <f t="shared" si="34"/>
        <v>0</v>
      </c>
      <c r="N196" s="106"/>
      <c r="O196" s="540"/>
    </row>
    <row r="197" spans="1:15" outlineLevel="1">
      <c r="A197" s="739">
        <f>ROW()</f>
        <v>197</v>
      </c>
      <c r="B197" s="314" t="s">
        <v>537</v>
      </c>
      <c r="C197" s="252" t="s">
        <v>509</v>
      </c>
      <c r="D197" s="252" t="s">
        <v>541</v>
      </c>
      <c r="E197" s="256">
        <v>0</v>
      </c>
      <c r="F197" s="315" t="s">
        <v>539</v>
      </c>
      <c r="G197" s="1066">
        <f t="shared" si="34"/>
        <v>0</v>
      </c>
      <c r="H197" s="1066">
        <f t="shared" si="34"/>
        <v>0</v>
      </c>
      <c r="I197" s="1066">
        <f t="shared" si="34"/>
        <v>0</v>
      </c>
      <c r="J197" s="1066">
        <f t="shared" si="34"/>
        <v>0</v>
      </c>
      <c r="K197" s="1066">
        <f t="shared" si="34"/>
        <v>0</v>
      </c>
      <c r="L197" s="1066">
        <f t="shared" si="34"/>
        <v>0</v>
      </c>
      <c r="M197" s="1066">
        <f t="shared" si="34"/>
        <v>0</v>
      </c>
      <c r="N197" s="106"/>
      <c r="O197" s="540"/>
    </row>
    <row r="198" spans="1:15" outlineLevel="1">
      <c r="A198" s="739">
        <f>ROW()</f>
        <v>198</v>
      </c>
      <c r="B198" s="84"/>
      <c r="C198" s="242"/>
      <c r="D198" s="242"/>
      <c r="E198" s="245"/>
      <c r="F198" s="244"/>
      <c r="G198" s="418"/>
      <c r="H198" s="418"/>
      <c r="I198" s="418"/>
      <c r="J198" s="418"/>
      <c r="K198" s="418"/>
      <c r="L198" s="418"/>
      <c r="M198" s="418"/>
      <c r="N198" s="106"/>
      <c r="O198" s="540"/>
    </row>
    <row r="199" spans="1:15" outlineLevel="1">
      <c r="A199" s="739">
        <f>ROW()</f>
        <v>199</v>
      </c>
      <c r="B199" s="314" t="s">
        <v>552</v>
      </c>
      <c r="C199" s="252" t="s">
        <v>509</v>
      </c>
      <c r="D199" s="252" t="s">
        <v>541</v>
      </c>
      <c r="E199" s="513">
        <v>0</v>
      </c>
      <c r="F199" s="315" t="s">
        <v>539</v>
      </c>
      <c r="G199" s="1066">
        <f t="shared" ref="G199:M203" si="35">IF($D199&lt;=G$10,1,0)</f>
        <v>0</v>
      </c>
      <c r="H199" s="1066">
        <f t="shared" si="35"/>
        <v>0</v>
      </c>
      <c r="I199" s="1066">
        <f t="shared" si="35"/>
        <v>0</v>
      </c>
      <c r="J199" s="1066">
        <f t="shared" si="35"/>
        <v>0</v>
      </c>
      <c r="K199" s="1066">
        <f t="shared" si="35"/>
        <v>0</v>
      </c>
      <c r="L199" s="1066">
        <f t="shared" si="35"/>
        <v>0</v>
      </c>
      <c r="M199" s="1066">
        <f t="shared" si="35"/>
        <v>0</v>
      </c>
      <c r="N199" s="106"/>
      <c r="O199" s="540"/>
    </row>
    <row r="200" spans="1:15" outlineLevel="1">
      <c r="A200" s="739">
        <f>ROW()</f>
        <v>200</v>
      </c>
      <c r="B200" s="314" t="s">
        <v>552</v>
      </c>
      <c r="C200" s="252" t="s">
        <v>509</v>
      </c>
      <c r="D200" s="252" t="s">
        <v>541</v>
      </c>
      <c r="E200" s="256">
        <v>0</v>
      </c>
      <c r="F200" s="315" t="s">
        <v>539</v>
      </c>
      <c r="G200" s="1066">
        <f t="shared" si="35"/>
        <v>0</v>
      </c>
      <c r="H200" s="1066">
        <f t="shared" si="35"/>
        <v>0</v>
      </c>
      <c r="I200" s="1066">
        <f t="shared" si="35"/>
        <v>0</v>
      </c>
      <c r="J200" s="1066">
        <f t="shared" si="35"/>
        <v>0</v>
      </c>
      <c r="K200" s="1066">
        <f t="shared" si="35"/>
        <v>0</v>
      </c>
      <c r="L200" s="1066">
        <f t="shared" si="35"/>
        <v>0</v>
      </c>
      <c r="M200" s="1066">
        <f t="shared" si="35"/>
        <v>0</v>
      </c>
      <c r="N200" s="106"/>
      <c r="O200" s="540"/>
    </row>
    <row r="201" spans="1:15" outlineLevel="1">
      <c r="A201" s="739">
        <f>ROW()</f>
        <v>201</v>
      </c>
      <c r="B201" s="314" t="s">
        <v>537</v>
      </c>
      <c r="C201" s="252" t="s">
        <v>509</v>
      </c>
      <c r="D201" s="252" t="s">
        <v>541</v>
      </c>
      <c r="E201" s="256">
        <v>0</v>
      </c>
      <c r="F201" s="315" t="s">
        <v>539</v>
      </c>
      <c r="G201" s="1066">
        <f t="shared" si="35"/>
        <v>0</v>
      </c>
      <c r="H201" s="1066">
        <f t="shared" si="35"/>
        <v>0</v>
      </c>
      <c r="I201" s="1066">
        <f t="shared" si="35"/>
        <v>0</v>
      </c>
      <c r="J201" s="1066">
        <f t="shared" si="35"/>
        <v>0</v>
      </c>
      <c r="K201" s="1066">
        <f t="shared" si="35"/>
        <v>0</v>
      </c>
      <c r="L201" s="1066">
        <f t="shared" si="35"/>
        <v>0</v>
      </c>
      <c r="M201" s="1066">
        <f t="shared" si="35"/>
        <v>0</v>
      </c>
      <c r="N201" s="106"/>
      <c r="O201" s="540"/>
    </row>
    <row r="202" spans="1:15" outlineLevel="1">
      <c r="A202" s="739">
        <f>ROW()</f>
        <v>202</v>
      </c>
      <c r="B202" s="314" t="s">
        <v>537</v>
      </c>
      <c r="C202" s="252" t="s">
        <v>509</v>
      </c>
      <c r="D202" s="252" t="s">
        <v>541</v>
      </c>
      <c r="E202" s="256">
        <v>0</v>
      </c>
      <c r="F202" s="315" t="s">
        <v>539</v>
      </c>
      <c r="G202" s="1066">
        <f t="shared" si="35"/>
        <v>0</v>
      </c>
      <c r="H202" s="1066">
        <f t="shared" si="35"/>
        <v>0</v>
      </c>
      <c r="I202" s="1066">
        <f t="shared" si="35"/>
        <v>0</v>
      </c>
      <c r="J202" s="1066">
        <f t="shared" si="35"/>
        <v>0</v>
      </c>
      <c r="K202" s="1066">
        <f t="shared" si="35"/>
        <v>0</v>
      </c>
      <c r="L202" s="1066">
        <f t="shared" si="35"/>
        <v>0</v>
      </c>
      <c r="M202" s="1066">
        <f t="shared" si="35"/>
        <v>0</v>
      </c>
      <c r="N202" s="106"/>
      <c r="O202" s="540"/>
    </row>
    <row r="203" spans="1:15" outlineLevel="1">
      <c r="A203" s="739">
        <f>ROW()</f>
        <v>203</v>
      </c>
      <c r="B203" s="314" t="s">
        <v>537</v>
      </c>
      <c r="C203" s="252" t="s">
        <v>509</v>
      </c>
      <c r="D203" s="252" t="s">
        <v>541</v>
      </c>
      <c r="E203" s="256">
        <v>0</v>
      </c>
      <c r="F203" s="315" t="s">
        <v>539</v>
      </c>
      <c r="G203" s="1066">
        <f t="shared" si="35"/>
        <v>0</v>
      </c>
      <c r="H203" s="1066">
        <f t="shared" si="35"/>
        <v>0</v>
      </c>
      <c r="I203" s="1066">
        <f t="shared" si="35"/>
        <v>0</v>
      </c>
      <c r="J203" s="1066">
        <f t="shared" si="35"/>
        <v>0</v>
      </c>
      <c r="K203" s="1066">
        <f t="shared" si="35"/>
        <v>0</v>
      </c>
      <c r="L203" s="1066">
        <f t="shared" si="35"/>
        <v>0</v>
      </c>
      <c r="M203" s="1066">
        <f t="shared" si="35"/>
        <v>0</v>
      </c>
      <c r="N203" s="106"/>
      <c r="O203" s="540"/>
    </row>
    <row r="204" spans="1:15" outlineLevel="1">
      <c r="A204" s="739">
        <f>ROW()</f>
        <v>204</v>
      </c>
      <c r="B204" s="84"/>
      <c r="C204" s="244"/>
      <c r="D204" s="244"/>
      <c r="E204" s="291"/>
      <c r="F204" s="244"/>
      <c r="G204" s="418"/>
      <c r="H204" s="418"/>
      <c r="I204" s="418"/>
      <c r="J204" s="418"/>
      <c r="K204" s="418"/>
      <c r="L204" s="418"/>
      <c r="M204" s="418"/>
      <c r="N204" s="106"/>
      <c r="O204" s="540"/>
    </row>
    <row r="205" spans="1:15" outlineLevel="1">
      <c r="A205" s="739">
        <f>ROW()</f>
        <v>205</v>
      </c>
      <c r="B205" s="314" t="s">
        <v>553</v>
      </c>
      <c r="C205" s="252" t="s">
        <v>509</v>
      </c>
      <c r="D205" s="252" t="s">
        <v>541</v>
      </c>
      <c r="E205" s="513">
        <v>0</v>
      </c>
      <c r="F205" s="315" t="s">
        <v>539</v>
      </c>
      <c r="G205" s="1066">
        <f t="shared" ref="G205:M209" si="36">IF($D205&lt;=G$10,1,0)</f>
        <v>0</v>
      </c>
      <c r="H205" s="1066">
        <f t="shared" si="36"/>
        <v>0</v>
      </c>
      <c r="I205" s="1066">
        <f t="shared" si="36"/>
        <v>0</v>
      </c>
      <c r="J205" s="1066">
        <f t="shared" si="36"/>
        <v>0</v>
      </c>
      <c r="K205" s="1066">
        <f t="shared" si="36"/>
        <v>0</v>
      </c>
      <c r="L205" s="1066">
        <f t="shared" si="36"/>
        <v>0</v>
      </c>
      <c r="M205" s="1066">
        <f t="shared" si="36"/>
        <v>0</v>
      </c>
      <c r="N205" s="106"/>
      <c r="O205" s="540"/>
    </row>
    <row r="206" spans="1:15" outlineLevel="1">
      <c r="A206" s="739">
        <f>ROW()</f>
        <v>206</v>
      </c>
      <c r="B206" s="314" t="s">
        <v>554</v>
      </c>
      <c r="C206" s="252" t="s">
        <v>509</v>
      </c>
      <c r="D206" s="252" t="s">
        <v>541</v>
      </c>
      <c r="E206" s="256">
        <v>0</v>
      </c>
      <c r="F206" s="315" t="s">
        <v>539</v>
      </c>
      <c r="G206" s="1066">
        <f t="shared" si="36"/>
        <v>0</v>
      </c>
      <c r="H206" s="1066">
        <f t="shared" si="36"/>
        <v>0</v>
      </c>
      <c r="I206" s="1066">
        <f t="shared" si="36"/>
        <v>0</v>
      </c>
      <c r="J206" s="1066">
        <f t="shared" si="36"/>
        <v>0</v>
      </c>
      <c r="K206" s="1066">
        <f t="shared" si="36"/>
        <v>0</v>
      </c>
      <c r="L206" s="1066">
        <f t="shared" si="36"/>
        <v>0</v>
      </c>
      <c r="M206" s="1066">
        <f t="shared" si="36"/>
        <v>0</v>
      </c>
      <c r="N206" s="106"/>
      <c r="O206" s="540"/>
    </row>
    <row r="207" spans="1:15" outlineLevel="1">
      <c r="A207" s="739">
        <f>ROW()</f>
        <v>207</v>
      </c>
      <c r="B207" s="314" t="s">
        <v>537</v>
      </c>
      <c r="C207" s="252" t="s">
        <v>509</v>
      </c>
      <c r="D207" s="252" t="s">
        <v>541</v>
      </c>
      <c r="E207" s="256">
        <v>0</v>
      </c>
      <c r="F207" s="315" t="s">
        <v>539</v>
      </c>
      <c r="G207" s="1066">
        <f t="shared" si="36"/>
        <v>0</v>
      </c>
      <c r="H207" s="1066">
        <f t="shared" si="36"/>
        <v>0</v>
      </c>
      <c r="I207" s="1066">
        <f t="shared" si="36"/>
        <v>0</v>
      </c>
      <c r="J207" s="1066">
        <f t="shared" si="36"/>
        <v>0</v>
      </c>
      <c r="K207" s="1066">
        <f t="shared" si="36"/>
        <v>0</v>
      </c>
      <c r="L207" s="1066">
        <f t="shared" si="36"/>
        <v>0</v>
      </c>
      <c r="M207" s="1066">
        <f t="shared" si="36"/>
        <v>0</v>
      </c>
      <c r="N207" s="106"/>
      <c r="O207" s="540"/>
    </row>
    <row r="208" spans="1:15" outlineLevel="1">
      <c r="A208" s="739">
        <f>ROW()</f>
        <v>208</v>
      </c>
      <c r="B208" s="314" t="s">
        <v>537</v>
      </c>
      <c r="C208" s="252" t="s">
        <v>509</v>
      </c>
      <c r="D208" s="252" t="s">
        <v>541</v>
      </c>
      <c r="E208" s="256">
        <v>0</v>
      </c>
      <c r="F208" s="315" t="s">
        <v>539</v>
      </c>
      <c r="G208" s="1066">
        <f t="shared" si="36"/>
        <v>0</v>
      </c>
      <c r="H208" s="1066">
        <f t="shared" si="36"/>
        <v>0</v>
      </c>
      <c r="I208" s="1066">
        <f t="shared" si="36"/>
        <v>0</v>
      </c>
      <c r="J208" s="1066">
        <f t="shared" si="36"/>
        <v>0</v>
      </c>
      <c r="K208" s="1066">
        <f t="shared" si="36"/>
        <v>0</v>
      </c>
      <c r="L208" s="1066">
        <f t="shared" si="36"/>
        <v>0</v>
      </c>
      <c r="M208" s="1066">
        <f t="shared" si="36"/>
        <v>0</v>
      </c>
      <c r="N208" s="106"/>
      <c r="O208" s="540"/>
    </row>
    <row r="209" spans="1:15" outlineLevel="1">
      <c r="A209" s="739">
        <f>ROW()</f>
        <v>209</v>
      </c>
      <c r="B209" s="314" t="s">
        <v>537</v>
      </c>
      <c r="C209" s="252" t="s">
        <v>509</v>
      </c>
      <c r="D209" s="252" t="s">
        <v>541</v>
      </c>
      <c r="E209" s="256">
        <v>0</v>
      </c>
      <c r="F209" s="315" t="s">
        <v>539</v>
      </c>
      <c r="G209" s="1066">
        <f t="shared" si="36"/>
        <v>0</v>
      </c>
      <c r="H209" s="1066">
        <f t="shared" si="36"/>
        <v>0</v>
      </c>
      <c r="I209" s="1066">
        <f t="shared" si="36"/>
        <v>0</v>
      </c>
      <c r="J209" s="1066">
        <f t="shared" si="36"/>
        <v>0</v>
      </c>
      <c r="K209" s="1066">
        <f t="shared" si="36"/>
        <v>0</v>
      </c>
      <c r="L209" s="1066">
        <f t="shared" si="36"/>
        <v>0</v>
      </c>
      <c r="M209" s="1066">
        <f t="shared" si="36"/>
        <v>0</v>
      </c>
      <c r="N209" s="106"/>
      <c r="O209" s="540"/>
    </row>
    <row r="210" spans="1:15" outlineLevel="1">
      <c r="A210" s="739">
        <f>ROW()</f>
        <v>210</v>
      </c>
      <c r="B210" s="106"/>
      <c r="C210" s="244"/>
      <c r="D210" s="244"/>
      <c r="E210" s="245"/>
      <c r="F210" s="244"/>
      <c r="G210" s="418"/>
      <c r="H210" s="418"/>
      <c r="I210" s="418"/>
      <c r="J210" s="418"/>
      <c r="K210" s="418"/>
      <c r="L210" s="418"/>
      <c r="M210" s="418"/>
      <c r="N210" s="106"/>
      <c r="O210" s="540"/>
    </row>
    <row r="211" spans="1:15" outlineLevel="1">
      <c r="A211" s="739">
        <f>ROW()</f>
        <v>211</v>
      </c>
      <c r="B211" s="314" t="s">
        <v>537</v>
      </c>
      <c r="C211" s="252" t="s">
        <v>509</v>
      </c>
      <c r="D211" s="252" t="s">
        <v>541</v>
      </c>
      <c r="E211" s="513">
        <v>0</v>
      </c>
      <c r="F211" s="315" t="s">
        <v>539</v>
      </c>
      <c r="G211" s="1066">
        <f t="shared" ref="G211:M215" si="37">IF($D211&lt;=G$10,1,0)</f>
        <v>0</v>
      </c>
      <c r="H211" s="1066">
        <f t="shared" si="37"/>
        <v>0</v>
      </c>
      <c r="I211" s="1066">
        <f t="shared" si="37"/>
        <v>0</v>
      </c>
      <c r="J211" s="1066">
        <f t="shared" si="37"/>
        <v>0</v>
      </c>
      <c r="K211" s="1066">
        <f t="shared" si="37"/>
        <v>0</v>
      </c>
      <c r="L211" s="1066">
        <f t="shared" si="37"/>
        <v>0</v>
      </c>
      <c r="M211" s="1066">
        <f t="shared" si="37"/>
        <v>0</v>
      </c>
      <c r="N211" s="106"/>
      <c r="O211" s="540"/>
    </row>
    <row r="212" spans="1:15" outlineLevel="1">
      <c r="A212" s="739">
        <f>ROW()</f>
        <v>212</v>
      </c>
      <c r="B212" s="314" t="s">
        <v>537</v>
      </c>
      <c r="C212" s="252" t="s">
        <v>509</v>
      </c>
      <c r="D212" s="252" t="s">
        <v>541</v>
      </c>
      <c r="E212" s="256">
        <v>0</v>
      </c>
      <c r="F212" s="315" t="s">
        <v>539</v>
      </c>
      <c r="G212" s="1066">
        <f t="shared" si="37"/>
        <v>0</v>
      </c>
      <c r="H212" s="1066">
        <f t="shared" si="37"/>
        <v>0</v>
      </c>
      <c r="I212" s="1066">
        <f t="shared" si="37"/>
        <v>0</v>
      </c>
      <c r="J212" s="1066">
        <f t="shared" si="37"/>
        <v>0</v>
      </c>
      <c r="K212" s="1066">
        <f t="shared" si="37"/>
        <v>0</v>
      </c>
      <c r="L212" s="1066">
        <f t="shared" si="37"/>
        <v>0</v>
      </c>
      <c r="M212" s="1066">
        <f t="shared" si="37"/>
        <v>0</v>
      </c>
      <c r="N212" s="106"/>
      <c r="O212" s="540"/>
    </row>
    <row r="213" spans="1:15" outlineLevel="1">
      <c r="A213" s="739">
        <f>ROW()</f>
        <v>213</v>
      </c>
      <c r="B213" s="314" t="s">
        <v>537</v>
      </c>
      <c r="C213" s="252" t="s">
        <v>509</v>
      </c>
      <c r="D213" s="252" t="s">
        <v>541</v>
      </c>
      <c r="E213" s="256">
        <v>0</v>
      </c>
      <c r="F213" s="315" t="s">
        <v>539</v>
      </c>
      <c r="G213" s="1066">
        <f t="shared" si="37"/>
        <v>0</v>
      </c>
      <c r="H213" s="1066">
        <f t="shared" si="37"/>
        <v>0</v>
      </c>
      <c r="I213" s="1066">
        <f t="shared" si="37"/>
        <v>0</v>
      </c>
      <c r="J213" s="1066">
        <f t="shared" si="37"/>
        <v>0</v>
      </c>
      <c r="K213" s="1066">
        <f t="shared" si="37"/>
        <v>0</v>
      </c>
      <c r="L213" s="1066">
        <f t="shared" si="37"/>
        <v>0</v>
      </c>
      <c r="M213" s="1066">
        <f t="shared" si="37"/>
        <v>0</v>
      </c>
      <c r="N213" s="106"/>
      <c r="O213" s="540"/>
    </row>
    <row r="214" spans="1:15" outlineLevel="1">
      <c r="A214" s="739">
        <f>ROW()</f>
        <v>214</v>
      </c>
      <c r="B214" s="314" t="s">
        <v>537</v>
      </c>
      <c r="C214" s="252" t="s">
        <v>509</v>
      </c>
      <c r="D214" s="252" t="s">
        <v>541</v>
      </c>
      <c r="E214" s="256">
        <v>0</v>
      </c>
      <c r="F214" s="315" t="s">
        <v>539</v>
      </c>
      <c r="G214" s="1066">
        <f t="shared" si="37"/>
        <v>0</v>
      </c>
      <c r="H214" s="1066">
        <f t="shared" si="37"/>
        <v>0</v>
      </c>
      <c r="I214" s="1066">
        <f t="shared" si="37"/>
        <v>0</v>
      </c>
      <c r="J214" s="1066">
        <f t="shared" si="37"/>
        <v>0</v>
      </c>
      <c r="K214" s="1066">
        <f t="shared" si="37"/>
        <v>0</v>
      </c>
      <c r="L214" s="1066">
        <f t="shared" si="37"/>
        <v>0</v>
      </c>
      <c r="M214" s="1066">
        <f t="shared" si="37"/>
        <v>0</v>
      </c>
      <c r="N214" s="106"/>
      <c r="O214" s="540"/>
    </row>
    <row r="215" spans="1:15" outlineLevel="1">
      <c r="A215" s="739">
        <f>ROW()</f>
        <v>215</v>
      </c>
      <c r="B215" s="314" t="s">
        <v>537</v>
      </c>
      <c r="C215" s="252" t="s">
        <v>509</v>
      </c>
      <c r="D215" s="252" t="s">
        <v>541</v>
      </c>
      <c r="E215" s="256">
        <v>0</v>
      </c>
      <c r="F215" s="315" t="s">
        <v>539</v>
      </c>
      <c r="G215" s="1066">
        <f t="shared" si="37"/>
        <v>0</v>
      </c>
      <c r="H215" s="1066">
        <f t="shared" si="37"/>
        <v>0</v>
      </c>
      <c r="I215" s="1066">
        <f t="shared" si="37"/>
        <v>0</v>
      </c>
      <c r="J215" s="1066">
        <f t="shared" si="37"/>
        <v>0</v>
      </c>
      <c r="K215" s="1066">
        <f t="shared" si="37"/>
        <v>0</v>
      </c>
      <c r="L215" s="1066">
        <f t="shared" si="37"/>
        <v>0</v>
      </c>
      <c r="M215" s="1066">
        <f t="shared" si="37"/>
        <v>0</v>
      </c>
      <c r="N215" s="106"/>
      <c r="O215" s="540"/>
    </row>
    <row r="216" spans="1:15" outlineLevel="1">
      <c r="A216" s="739">
        <f>ROW()</f>
        <v>216</v>
      </c>
      <c r="B216" s="84"/>
      <c r="C216" s="242"/>
      <c r="D216" s="242"/>
      <c r="E216" s="245"/>
      <c r="F216" s="244"/>
      <c r="G216" s="418"/>
      <c r="H216" s="418"/>
      <c r="I216" s="418"/>
      <c r="J216" s="418"/>
      <c r="K216" s="418"/>
      <c r="L216" s="418"/>
      <c r="M216" s="418"/>
      <c r="N216" s="106"/>
      <c r="O216" s="540"/>
    </row>
    <row r="217" spans="1:15" outlineLevel="1">
      <c r="A217" s="739">
        <f>ROW()</f>
        <v>217</v>
      </c>
      <c r="B217" s="314" t="s">
        <v>537</v>
      </c>
      <c r="C217" s="252" t="s">
        <v>509</v>
      </c>
      <c r="D217" s="252" t="s">
        <v>541</v>
      </c>
      <c r="E217" s="513">
        <v>0</v>
      </c>
      <c r="F217" s="315" t="s">
        <v>539</v>
      </c>
      <c r="G217" s="1066">
        <f t="shared" ref="G217:M221" si="38">IF($D217&lt;=G$10,1,0)</f>
        <v>0</v>
      </c>
      <c r="H217" s="1066">
        <f t="shared" si="38"/>
        <v>0</v>
      </c>
      <c r="I217" s="1066">
        <f t="shared" si="38"/>
        <v>0</v>
      </c>
      <c r="J217" s="1066">
        <f t="shared" si="38"/>
        <v>0</v>
      </c>
      <c r="K217" s="1066">
        <f t="shared" si="38"/>
        <v>0</v>
      </c>
      <c r="L217" s="1066">
        <f t="shared" si="38"/>
        <v>0</v>
      </c>
      <c r="M217" s="1066">
        <f t="shared" si="38"/>
        <v>0</v>
      </c>
      <c r="N217" s="106"/>
      <c r="O217" s="540"/>
    </row>
    <row r="218" spans="1:15" outlineLevel="1">
      <c r="A218" s="739">
        <f>ROW()</f>
        <v>218</v>
      </c>
      <c r="B218" s="314" t="s">
        <v>537</v>
      </c>
      <c r="C218" s="252" t="s">
        <v>509</v>
      </c>
      <c r="D218" s="252" t="s">
        <v>541</v>
      </c>
      <c r="E218" s="256">
        <v>0</v>
      </c>
      <c r="F218" s="315" t="s">
        <v>539</v>
      </c>
      <c r="G218" s="1066">
        <f t="shared" si="38"/>
        <v>0</v>
      </c>
      <c r="H218" s="1066">
        <f t="shared" si="38"/>
        <v>0</v>
      </c>
      <c r="I218" s="1066">
        <f t="shared" si="38"/>
        <v>0</v>
      </c>
      <c r="J218" s="1066">
        <f t="shared" si="38"/>
        <v>0</v>
      </c>
      <c r="K218" s="1066">
        <f t="shared" si="38"/>
        <v>0</v>
      </c>
      <c r="L218" s="1066">
        <f t="shared" si="38"/>
        <v>0</v>
      </c>
      <c r="M218" s="1066">
        <f t="shared" si="38"/>
        <v>0</v>
      </c>
      <c r="N218" s="106"/>
      <c r="O218" s="540"/>
    </row>
    <row r="219" spans="1:15" outlineLevel="1">
      <c r="A219" s="739">
        <f>ROW()</f>
        <v>219</v>
      </c>
      <c r="B219" s="314" t="s">
        <v>537</v>
      </c>
      <c r="C219" s="252" t="s">
        <v>509</v>
      </c>
      <c r="D219" s="252" t="s">
        <v>541</v>
      </c>
      <c r="E219" s="256">
        <v>0</v>
      </c>
      <c r="F219" s="315" t="s">
        <v>539</v>
      </c>
      <c r="G219" s="1066">
        <f t="shared" si="38"/>
        <v>0</v>
      </c>
      <c r="H219" s="1066">
        <f t="shared" si="38"/>
        <v>0</v>
      </c>
      <c r="I219" s="1066">
        <f t="shared" si="38"/>
        <v>0</v>
      </c>
      <c r="J219" s="1066">
        <f t="shared" si="38"/>
        <v>0</v>
      </c>
      <c r="K219" s="1066">
        <f t="shared" si="38"/>
        <v>0</v>
      </c>
      <c r="L219" s="1066">
        <f t="shared" si="38"/>
        <v>0</v>
      </c>
      <c r="M219" s="1066">
        <f t="shared" si="38"/>
        <v>0</v>
      </c>
      <c r="N219" s="106"/>
      <c r="O219" s="540"/>
    </row>
    <row r="220" spans="1:15" outlineLevel="1">
      <c r="A220" s="739">
        <f>ROW()</f>
        <v>220</v>
      </c>
      <c r="B220" s="314" t="s">
        <v>537</v>
      </c>
      <c r="C220" s="252" t="s">
        <v>509</v>
      </c>
      <c r="D220" s="252" t="s">
        <v>541</v>
      </c>
      <c r="E220" s="256">
        <v>0</v>
      </c>
      <c r="F220" s="315" t="s">
        <v>539</v>
      </c>
      <c r="G220" s="1066">
        <f t="shared" si="38"/>
        <v>0</v>
      </c>
      <c r="H220" s="1066">
        <f t="shared" si="38"/>
        <v>0</v>
      </c>
      <c r="I220" s="1066">
        <f t="shared" si="38"/>
        <v>0</v>
      </c>
      <c r="J220" s="1066">
        <f t="shared" si="38"/>
        <v>0</v>
      </c>
      <c r="K220" s="1066">
        <f t="shared" si="38"/>
        <v>0</v>
      </c>
      <c r="L220" s="1066">
        <f t="shared" si="38"/>
        <v>0</v>
      </c>
      <c r="M220" s="1066">
        <f t="shared" si="38"/>
        <v>0</v>
      </c>
      <c r="N220" s="106"/>
      <c r="O220" s="540"/>
    </row>
    <row r="221" spans="1:15" outlineLevel="1">
      <c r="A221" s="739">
        <f>ROW()</f>
        <v>221</v>
      </c>
      <c r="B221" s="314" t="s">
        <v>537</v>
      </c>
      <c r="C221" s="252" t="s">
        <v>509</v>
      </c>
      <c r="D221" s="252" t="s">
        <v>541</v>
      </c>
      <c r="E221" s="256">
        <v>0</v>
      </c>
      <c r="F221" s="315" t="s">
        <v>539</v>
      </c>
      <c r="G221" s="1066">
        <f t="shared" si="38"/>
        <v>0</v>
      </c>
      <c r="H221" s="1066">
        <f t="shared" si="38"/>
        <v>0</v>
      </c>
      <c r="I221" s="1066">
        <f t="shared" si="38"/>
        <v>0</v>
      </c>
      <c r="J221" s="1066">
        <f t="shared" si="38"/>
        <v>0</v>
      </c>
      <c r="K221" s="1066">
        <f t="shared" si="38"/>
        <v>0</v>
      </c>
      <c r="L221" s="1066">
        <f t="shared" si="38"/>
        <v>0</v>
      </c>
      <c r="M221" s="1066">
        <f t="shared" si="38"/>
        <v>0</v>
      </c>
      <c r="N221" s="106"/>
      <c r="O221" s="540"/>
    </row>
    <row r="222" spans="1:15" outlineLevel="1">
      <c r="A222" s="739">
        <f>ROW()</f>
        <v>222</v>
      </c>
      <c r="B222" s="84"/>
      <c r="C222" s="242"/>
      <c r="D222" s="242"/>
      <c r="E222" s="245"/>
      <c r="F222" s="244"/>
      <c r="G222" s="418"/>
      <c r="H222" s="418"/>
      <c r="I222" s="418"/>
      <c r="J222" s="418"/>
      <c r="K222" s="418"/>
      <c r="L222" s="418"/>
      <c r="M222" s="418"/>
      <c r="N222" s="106"/>
      <c r="O222" s="540"/>
    </row>
    <row r="223" spans="1:15" outlineLevel="1">
      <c r="A223" s="739">
        <f>ROW()</f>
        <v>223</v>
      </c>
      <c r="B223" s="314" t="s">
        <v>537</v>
      </c>
      <c r="C223" s="252" t="s">
        <v>509</v>
      </c>
      <c r="D223" s="252" t="s">
        <v>541</v>
      </c>
      <c r="E223" s="513">
        <v>0</v>
      </c>
      <c r="F223" s="315" t="s">
        <v>539</v>
      </c>
      <c r="G223" s="1066">
        <f t="shared" ref="G223:M227" si="39">IF($D223&lt;=G$10,1,0)</f>
        <v>0</v>
      </c>
      <c r="H223" s="1066">
        <f t="shared" si="39"/>
        <v>0</v>
      </c>
      <c r="I223" s="1066">
        <f t="shared" si="39"/>
        <v>0</v>
      </c>
      <c r="J223" s="1066">
        <f t="shared" si="39"/>
        <v>0</v>
      </c>
      <c r="K223" s="1066">
        <f t="shared" si="39"/>
        <v>0</v>
      </c>
      <c r="L223" s="1066">
        <f t="shared" si="39"/>
        <v>0</v>
      </c>
      <c r="M223" s="1066">
        <f t="shared" si="39"/>
        <v>0</v>
      </c>
      <c r="N223" s="106"/>
      <c r="O223" s="540"/>
    </row>
    <row r="224" spans="1:15" outlineLevel="1">
      <c r="A224" s="739">
        <f>ROW()</f>
        <v>224</v>
      </c>
      <c r="B224" s="314" t="s">
        <v>537</v>
      </c>
      <c r="C224" s="252" t="s">
        <v>509</v>
      </c>
      <c r="D224" s="252" t="s">
        <v>541</v>
      </c>
      <c r="E224" s="256">
        <v>0</v>
      </c>
      <c r="F224" s="315" t="s">
        <v>539</v>
      </c>
      <c r="G224" s="1066">
        <f t="shared" si="39"/>
        <v>0</v>
      </c>
      <c r="H224" s="1066">
        <f t="shared" si="39"/>
        <v>0</v>
      </c>
      <c r="I224" s="1066">
        <f t="shared" si="39"/>
        <v>0</v>
      </c>
      <c r="J224" s="1066">
        <f t="shared" si="39"/>
        <v>0</v>
      </c>
      <c r="K224" s="1066">
        <f t="shared" si="39"/>
        <v>0</v>
      </c>
      <c r="L224" s="1066">
        <f t="shared" si="39"/>
        <v>0</v>
      </c>
      <c r="M224" s="1066">
        <f t="shared" si="39"/>
        <v>0</v>
      </c>
      <c r="N224" s="106"/>
      <c r="O224" s="540"/>
    </row>
    <row r="225" spans="1:15" outlineLevel="1">
      <c r="A225" s="739">
        <f>ROW()</f>
        <v>225</v>
      </c>
      <c r="B225" s="314" t="s">
        <v>537</v>
      </c>
      <c r="C225" s="252" t="s">
        <v>509</v>
      </c>
      <c r="D225" s="252" t="s">
        <v>541</v>
      </c>
      <c r="E225" s="256">
        <v>0</v>
      </c>
      <c r="F225" s="315" t="s">
        <v>539</v>
      </c>
      <c r="G225" s="1066">
        <f t="shared" si="39"/>
        <v>0</v>
      </c>
      <c r="H225" s="1066">
        <f t="shared" si="39"/>
        <v>0</v>
      </c>
      <c r="I225" s="1066">
        <f t="shared" si="39"/>
        <v>0</v>
      </c>
      <c r="J225" s="1066">
        <f t="shared" si="39"/>
        <v>0</v>
      </c>
      <c r="K225" s="1066">
        <f t="shared" si="39"/>
        <v>0</v>
      </c>
      <c r="L225" s="1066">
        <f t="shared" si="39"/>
        <v>0</v>
      </c>
      <c r="M225" s="1066">
        <f t="shared" si="39"/>
        <v>0</v>
      </c>
      <c r="N225" s="106"/>
      <c r="O225" s="540"/>
    </row>
    <row r="226" spans="1:15" outlineLevel="1">
      <c r="A226" s="739">
        <f>ROW()</f>
        <v>226</v>
      </c>
      <c r="B226" s="314" t="s">
        <v>537</v>
      </c>
      <c r="C226" s="252" t="s">
        <v>509</v>
      </c>
      <c r="D226" s="252" t="s">
        <v>541</v>
      </c>
      <c r="E226" s="256">
        <v>0</v>
      </c>
      <c r="F226" s="315" t="s">
        <v>539</v>
      </c>
      <c r="G226" s="1066">
        <f t="shared" si="39"/>
        <v>0</v>
      </c>
      <c r="H226" s="1066">
        <f t="shared" si="39"/>
        <v>0</v>
      </c>
      <c r="I226" s="1066">
        <f t="shared" si="39"/>
        <v>0</v>
      </c>
      <c r="J226" s="1066">
        <f t="shared" si="39"/>
        <v>0</v>
      </c>
      <c r="K226" s="1066">
        <f t="shared" si="39"/>
        <v>0</v>
      </c>
      <c r="L226" s="1066">
        <f t="shared" si="39"/>
        <v>0</v>
      </c>
      <c r="M226" s="1066">
        <f t="shared" si="39"/>
        <v>0</v>
      </c>
      <c r="N226" s="106"/>
      <c r="O226" s="540"/>
    </row>
    <row r="227" spans="1:15" outlineLevel="1">
      <c r="A227" s="739">
        <f>ROW()</f>
        <v>227</v>
      </c>
      <c r="B227" s="314" t="s">
        <v>537</v>
      </c>
      <c r="C227" s="252" t="s">
        <v>509</v>
      </c>
      <c r="D227" s="252" t="s">
        <v>541</v>
      </c>
      <c r="E227" s="256">
        <v>0</v>
      </c>
      <c r="F227" s="315" t="s">
        <v>539</v>
      </c>
      <c r="G227" s="1066">
        <f t="shared" si="39"/>
        <v>0</v>
      </c>
      <c r="H227" s="1066">
        <f t="shared" si="39"/>
        <v>0</v>
      </c>
      <c r="I227" s="1066">
        <f t="shared" si="39"/>
        <v>0</v>
      </c>
      <c r="J227" s="1066">
        <f t="shared" si="39"/>
        <v>0</v>
      </c>
      <c r="K227" s="1066">
        <f t="shared" si="39"/>
        <v>0</v>
      </c>
      <c r="L227" s="1066">
        <f t="shared" si="39"/>
        <v>0</v>
      </c>
      <c r="M227" s="1066">
        <f t="shared" si="39"/>
        <v>0</v>
      </c>
      <c r="N227" s="106"/>
      <c r="O227" s="540"/>
    </row>
    <row r="228" spans="1:15">
      <c r="A228" s="739">
        <f>ROW()</f>
        <v>228</v>
      </c>
      <c r="B228" s="84"/>
      <c r="C228" s="165"/>
      <c r="D228" s="165"/>
      <c r="E228" s="146"/>
      <c r="F228" s="146"/>
      <c r="G228" s="502"/>
      <c r="H228" s="502"/>
      <c r="I228" s="502"/>
      <c r="J228" s="502"/>
      <c r="K228" s="418"/>
      <c r="L228" s="418"/>
      <c r="M228" s="418"/>
      <c r="N228" s="106"/>
      <c r="O228" s="540"/>
    </row>
    <row r="229" spans="1:15">
      <c r="A229" s="739">
        <f>ROW()</f>
        <v>229</v>
      </c>
      <c r="B229" s="210" t="s">
        <v>555</v>
      </c>
      <c r="C229" s="211"/>
      <c r="D229" s="211"/>
      <c r="E229" s="210"/>
      <c r="F229" s="210"/>
      <c r="G229" s="1828">
        <f t="shared" ref="G229:M229" si="40">SUM(G134:G227)</f>
        <v>0</v>
      </c>
      <c r="H229" s="1829">
        <f t="shared" si="40"/>
        <v>16.666666666666668</v>
      </c>
      <c r="I229" s="1829">
        <f t="shared" si="40"/>
        <v>25</v>
      </c>
      <c r="J229" s="1829">
        <f t="shared" si="40"/>
        <v>33.333333333333336</v>
      </c>
      <c r="K229" s="1829">
        <f t="shared" si="40"/>
        <v>41.666666666666671</v>
      </c>
      <c r="L229" s="1829">
        <f t="shared" si="40"/>
        <v>50</v>
      </c>
      <c r="M229" s="1829">
        <f t="shared" si="40"/>
        <v>50</v>
      </c>
      <c r="N229" s="231"/>
      <c r="O229" s="540"/>
    </row>
    <row r="230" spans="1:15">
      <c r="A230" s="739">
        <f>ROW()</f>
        <v>230</v>
      </c>
      <c r="B230" s="84" t="s">
        <v>556</v>
      </c>
      <c r="C230" s="84"/>
      <c r="D230" s="84"/>
      <c r="E230" s="106"/>
      <c r="F230" s="106"/>
      <c r="G230" s="489">
        <f t="shared" ref="G230:M230" si="41">+G229+G127</f>
        <v>0</v>
      </c>
      <c r="H230" s="489">
        <f t="shared" si="41"/>
        <v>25.791666666666668</v>
      </c>
      <c r="I230" s="489">
        <f t="shared" si="41"/>
        <v>38.662500000000001</v>
      </c>
      <c r="J230" s="489">
        <f t="shared" si="41"/>
        <v>50.88333333333334</v>
      </c>
      <c r="K230" s="489">
        <f t="shared" si="41"/>
        <v>64.104166666666671</v>
      </c>
      <c r="L230" s="489">
        <f t="shared" si="41"/>
        <v>77.325000000000003</v>
      </c>
      <c r="M230" s="489">
        <f t="shared" si="41"/>
        <v>77.325000000000003</v>
      </c>
      <c r="O230" s="540"/>
    </row>
    <row r="231" spans="1:15">
      <c r="A231" s="739">
        <f>ROW()</f>
        <v>231</v>
      </c>
      <c r="B231" s="84"/>
      <c r="C231" s="84"/>
      <c r="D231" s="84"/>
      <c r="E231" s="106"/>
      <c r="F231" s="106"/>
      <c r="G231" s="502"/>
      <c r="H231" s="502"/>
      <c r="I231" s="502"/>
      <c r="J231" s="502"/>
      <c r="K231" s="502"/>
      <c r="L231" s="488"/>
      <c r="M231" s="488"/>
      <c r="O231" s="540"/>
    </row>
    <row r="232" spans="1:15" ht="15.6">
      <c r="A232" s="739">
        <f>ROW()</f>
        <v>232</v>
      </c>
      <c r="B232" s="166" t="s">
        <v>557</v>
      </c>
      <c r="C232" s="166"/>
      <c r="D232" s="166"/>
      <c r="E232" s="166"/>
      <c r="F232" s="166"/>
      <c r="G232" s="503"/>
      <c r="H232" s="503"/>
      <c r="I232" s="503"/>
      <c r="J232" s="503"/>
      <c r="K232" s="503"/>
      <c r="L232" s="504"/>
      <c r="M232" s="504"/>
      <c r="O232" s="540"/>
    </row>
    <row r="233" spans="1:15" outlineLevel="1">
      <c r="A233" s="739">
        <f>ROW()</f>
        <v>233</v>
      </c>
      <c r="B233" s="167"/>
      <c r="C233" s="84"/>
      <c r="D233" s="84"/>
      <c r="E233" s="84"/>
      <c r="F233" s="84"/>
      <c r="G233" s="502"/>
      <c r="H233" s="502"/>
      <c r="I233" s="502"/>
      <c r="J233" s="502"/>
      <c r="K233" s="502"/>
      <c r="L233" s="488"/>
      <c r="M233" s="42"/>
      <c r="N233" s="89"/>
      <c r="O233" s="540"/>
    </row>
    <row r="234" spans="1:15" outlineLevel="1">
      <c r="A234" s="739">
        <f>ROW()</f>
        <v>234</v>
      </c>
      <c r="B234" s="282" t="str">
        <f>$B$74</f>
        <v>Administrators (Full-time &amp; Part-Time w/benefits)</v>
      </c>
      <c r="C234" s="111"/>
      <c r="D234" s="111"/>
      <c r="E234" s="111"/>
      <c r="F234" s="111"/>
      <c r="G234" s="502"/>
      <c r="H234" s="502"/>
      <c r="I234" s="502"/>
      <c r="J234" s="502"/>
      <c r="K234" s="502"/>
      <c r="L234" s="488"/>
      <c r="M234" s="42"/>
      <c r="N234" s="89"/>
      <c r="O234" s="540"/>
    </row>
    <row r="235" spans="1:15" outlineLevel="1">
      <c r="A235" s="739">
        <f>ROW()</f>
        <v>235</v>
      </c>
      <c r="B235" s="84" t="str">
        <f>$B75</f>
        <v>Head of School</v>
      </c>
      <c r="C235" s="219">
        <f t="shared" ref="C235:C240" si="42">SUM(G235:M235)</f>
        <v>669166.66666666674</v>
      </c>
      <c r="D235" s="168"/>
      <c r="E235" s="168"/>
      <c r="F235" s="168"/>
      <c r="G235" s="1069">
        <f>G75*$D75</f>
        <v>9166.6666666666661</v>
      </c>
      <c r="H235" s="1069">
        <f t="shared" ref="H235:M239" si="43">(H75*$D75)</f>
        <v>110000</v>
      </c>
      <c r="I235" s="1069">
        <f t="shared" si="43"/>
        <v>110000</v>
      </c>
      <c r="J235" s="1069">
        <f t="shared" si="43"/>
        <v>110000</v>
      </c>
      <c r="K235" s="1069">
        <f t="shared" si="43"/>
        <v>110000</v>
      </c>
      <c r="L235" s="1069">
        <f t="shared" si="43"/>
        <v>110000</v>
      </c>
      <c r="M235" s="1069">
        <f t="shared" si="43"/>
        <v>110000</v>
      </c>
      <c r="O235" s="540"/>
    </row>
    <row r="236" spans="1:15" outlineLevel="1">
      <c r="A236" s="739">
        <f>ROW()</f>
        <v>236</v>
      </c>
      <c r="B236" s="84" t="str">
        <f>$B76</f>
        <v>Principal</v>
      </c>
      <c r="C236" s="229">
        <f t="shared" si="42"/>
        <v>360000</v>
      </c>
      <c r="D236" s="89"/>
      <c r="E236" s="89"/>
      <c r="F236" s="168"/>
      <c r="G236" s="991">
        <f>G76*$D76</f>
        <v>0</v>
      </c>
      <c r="H236" s="991">
        <f t="shared" si="43"/>
        <v>0</v>
      </c>
      <c r="I236" s="991">
        <f t="shared" si="43"/>
        <v>0</v>
      </c>
      <c r="J236" s="991">
        <f t="shared" si="43"/>
        <v>90000</v>
      </c>
      <c r="K236" s="991">
        <f t="shared" si="43"/>
        <v>90000</v>
      </c>
      <c r="L236" s="991">
        <f t="shared" si="43"/>
        <v>90000</v>
      </c>
      <c r="M236" s="991">
        <f t="shared" si="43"/>
        <v>90000</v>
      </c>
      <c r="O236" s="540"/>
    </row>
    <row r="237" spans="1:15" outlineLevel="1">
      <c r="A237" s="739">
        <f>ROW()</f>
        <v>237</v>
      </c>
      <c r="B237" s="84" t="str">
        <f t="shared" ref="B237:B239" si="44">$B77</f>
        <v>Manager of Special Education</v>
      </c>
      <c r="C237" s="229">
        <f t="shared" si="42"/>
        <v>480000</v>
      </c>
      <c r="D237" s="89"/>
      <c r="E237" s="89"/>
      <c r="F237" s="168"/>
      <c r="G237" s="991">
        <f>G77*$D77</f>
        <v>0</v>
      </c>
      <c r="H237" s="991">
        <f t="shared" si="43"/>
        <v>80000</v>
      </c>
      <c r="I237" s="991">
        <f t="shared" si="43"/>
        <v>80000</v>
      </c>
      <c r="J237" s="991">
        <f t="shared" si="43"/>
        <v>80000</v>
      </c>
      <c r="K237" s="991">
        <f t="shared" si="43"/>
        <v>80000</v>
      </c>
      <c r="L237" s="991">
        <f t="shared" si="43"/>
        <v>80000</v>
      </c>
      <c r="M237" s="991">
        <f t="shared" si="43"/>
        <v>80000</v>
      </c>
      <c r="O237" s="540"/>
    </row>
    <row r="238" spans="1:15" outlineLevel="1">
      <c r="A238" s="739">
        <f>ROW()</f>
        <v>238</v>
      </c>
      <c r="B238" s="84" t="str">
        <f t="shared" si="44"/>
        <v>ELL Coordinator</v>
      </c>
      <c r="C238" s="229">
        <f t="shared" si="42"/>
        <v>650000</v>
      </c>
      <c r="D238" s="89"/>
      <c r="E238" s="89"/>
      <c r="F238" s="168"/>
      <c r="G238" s="991">
        <f>G78*$D78</f>
        <v>0</v>
      </c>
      <c r="H238" s="991">
        <f t="shared" si="43"/>
        <v>65000</v>
      </c>
      <c r="I238" s="991">
        <f t="shared" si="43"/>
        <v>65000</v>
      </c>
      <c r="J238" s="991">
        <f t="shared" si="43"/>
        <v>130000</v>
      </c>
      <c r="K238" s="991">
        <f t="shared" si="43"/>
        <v>130000</v>
      </c>
      <c r="L238" s="991">
        <f t="shared" si="43"/>
        <v>130000</v>
      </c>
      <c r="M238" s="991">
        <f t="shared" si="43"/>
        <v>130000</v>
      </c>
      <c r="O238" s="540"/>
    </row>
    <row r="239" spans="1:15" outlineLevel="1">
      <c r="A239" s="739">
        <f>ROW()</f>
        <v>239</v>
      </c>
      <c r="B239" s="111" t="str">
        <f t="shared" si="44"/>
        <v>Attendance Support Specialist</v>
      </c>
      <c r="C239" s="230">
        <f t="shared" si="42"/>
        <v>288000</v>
      </c>
      <c r="D239" s="169"/>
      <c r="E239" s="169"/>
      <c r="F239" s="169"/>
      <c r="G239" s="992">
        <f>G79*$D79</f>
        <v>0</v>
      </c>
      <c r="H239" s="992">
        <f t="shared" si="43"/>
        <v>48000</v>
      </c>
      <c r="I239" s="992">
        <f t="shared" si="43"/>
        <v>48000</v>
      </c>
      <c r="J239" s="992">
        <f t="shared" si="43"/>
        <v>48000</v>
      </c>
      <c r="K239" s="992">
        <f t="shared" si="43"/>
        <v>48000</v>
      </c>
      <c r="L239" s="992">
        <f t="shared" si="43"/>
        <v>48000</v>
      </c>
      <c r="M239" s="992">
        <f t="shared" si="43"/>
        <v>48000</v>
      </c>
      <c r="O239" s="540"/>
    </row>
    <row r="240" spans="1:15" outlineLevel="1">
      <c r="A240" s="739">
        <f>ROW()</f>
        <v>240</v>
      </c>
      <c r="B240" s="82" t="s">
        <v>558</v>
      </c>
      <c r="C240" s="229">
        <f t="shared" si="42"/>
        <v>2447166.666666667</v>
      </c>
      <c r="D240" s="89"/>
      <c r="E240" s="89"/>
      <c r="F240" s="89"/>
      <c r="G240" s="965">
        <f t="shared" ref="G240:M240" si="45">SUM(G235:G239)</f>
        <v>9166.6666666666661</v>
      </c>
      <c r="H240" s="965">
        <f t="shared" si="45"/>
        <v>303000</v>
      </c>
      <c r="I240" s="965">
        <f t="shared" si="45"/>
        <v>303000</v>
      </c>
      <c r="J240" s="965">
        <f t="shared" si="45"/>
        <v>458000</v>
      </c>
      <c r="K240" s="965">
        <f t="shared" si="45"/>
        <v>458000</v>
      </c>
      <c r="L240" s="965">
        <f t="shared" si="45"/>
        <v>458000</v>
      </c>
      <c r="M240" s="965">
        <f t="shared" si="45"/>
        <v>458000</v>
      </c>
      <c r="O240" s="540"/>
    </row>
    <row r="241" spans="1:15" outlineLevel="1">
      <c r="A241" s="739">
        <f>ROW()</f>
        <v>241</v>
      </c>
      <c r="B241" s="82"/>
      <c r="C241" s="229"/>
      <c r="D241" s="89"/>
      <c r="E241" s="89"/>
      <c r="F241" s="89"/>
      <c r="G241" s="948"/>
      <c r="H241" s="948"/>
      <c r="I241" s="948"/>
      <c r="J241" s="948"/>
      <c r="K241" s="948"/>
      <c r="L241" s="948"/>
      <c r="M241" s="948"/>
      <c r="O241" s="540"/>
    </row>
    <row r="242" spans="1:15" outlineLevel="1">
      <c r="A242" s="739">
        <f>ROW()</f>
        <v>242</v>
      </c>
      <c r="B242" s="282" t="str">
        <f>$B$83</f>
        <v>Office Staff (Full-time &amp; Part-Time w/benefits)</v>
      </c>
      <c r="C242" s="230"/>
      <c r="D242" s="169"/>
      <c r="E242" s="169"/>
      <c r="F242" s="169"/>
      <c r="G242" s="1032"/>
      <c r="H242" s="1032"/>
      <c r="I242" s="1032"/>
      <c r="J242" s="1032"/>
      <c r="K242" s="1032"/>
      <c r="L242" s="1032"/>
      <c r="M242" s="1032"/>
      <c r="O242" s="540"/>
    </row>
    <row r="243" spans="1:15" outlineLevel="1">
      <c r="A243" s="739">
        <f>ROW()</f>
        <v>243</v>
      </c>
      <c r="B243" s="84" t="str">
        <f>$B84</f>
        <v>Operations Manager</v>
      </c>
      <c r="C243" s="229">
        <f>SUM(G243:M243)</f>
        <v>420000</v>
      </c>
      <c r="D243" s="89"/>
      <c r="E243" s="89"/>
      <c r="F243" s="89"/>
      <c r="G243" s="991">
        <v>0</v>
      </c>
      <c r="H243" s="991">
        <f>(H84*$D84)</f>
        <v>70000</v>
      </c>
      <c r="I243" s="991">
        <f t="shared" ref="I243:M244" si="46">(I84*$D84)</f>
        <v>70000</v>
      </c>
      <c r="J243" s="991">
        <f t="shared" si="46"/>
        <v>70000</v>
      </c>
      <c r="K243" s="991">
        <f t="shared" si="46"/>
        <v>70000</v>
      </c>
      <c r="L243" s="991">
        <f t="shared" si="46"/>
        <v>70000</v>
      </c>
      <c r="M243" s="991">
        <f t="shared" si="46"/>
        <v>70000</v>
      </c>
      <c r="O243" s="540"/>
    </row>
    <row r="244" spans="1:15" outlineLevel="1">
      <c r="A244" s="739">
        <f>ROW()</f>
        <v>244</v>
      </c>
      <c r="B244" s="84" t="str">
        <f t="shared" ref="B244:B246" si="47">$B85</f>
        <v>Registrar/SPED Registrar</v>
      </c>
      <c r="C244" s="229">
        <f>SUM(G244:M244)</f>
        <v>300000</v>
      </c>
      <c r="D244" s="89"/>
      <c r="E244" s="89"/>
      <c r="F244" s="89"/>
      <c r="G244" s="991">
        <f>G85*$D85</f>
        <v>0</v>
      </c>
      <c r="H244" s="991">
        <f>(H85*$D85)</f>
        <v>50000</v>
      </c>
      <c r="I244" s="991">
        <f t="shared" si="46"/>
        <v>50000</v>
      </c>
      <c r="J244" s="991">
        <f t="shared" si="46"/>
        <v>50000</v>
      </c>
      <c r="K244" s="991">
        <f t="shared" si="46"/>
        <v>50000</v>
      </c>
      <c r="L244" s="991">
        <f t="shared" si="46"/>
        <v>50000</v>
      </c>
      <c r="M244" s="991">
        <f t="shared" si="46"/>
        <v>50000</v>
      </c>
      <c r="O244" s="540"/>
    </row>
    <row r="245" spans="1:15" outlineLevel="1">
      <c r="A245" s="739"/>
      <c r="B245" s="84" t="str">
        <f t="shared" si="47"/>
        <v>Bonus</v>
      </c>
      <c r="C245" s="229">
        <f>SUM(G245:M245)</f>
        <v>576424.91815058526</v>
      </c>
      <c r="D245" s="89"/>
      <c r="E245" s="89"/>
      <c r="F245" s="89"/>
      <c r="G245" s="991">
        <f>G86*$D86</f>
        <v>0</v>
      </c>
      <c r="H245" s="991">
        <v>46687.5</v>
      </c>
      <c r="I245" s="991">
        <v>67315.304206395638</v>
      </c>
      <c r="J245" s="991">
        <v>89618.83529998966</v>
      </c>
      <c r="K245" s="991">
        <v>109726.38510674328</v>
      </c>
      <c r="L245" s="991">
        <v>130236.08590963199</v>
      </c>
      <c r="M245" s="991">
        <v>132840.80762782466</v>
      </c>
      <c r="O245" s="540" t="s">
        <v>559</v>
      </c>
    </row>
    <row r="246" spans="1:15" outlineLevel="1">
      <c r="A246" s="739">
        <f>ROW()</f>
        <v>246</v>
      </c>
      <c r="B246" s="111" t="str">
        <f t="shared" si="47"/>
        <v>Stipends</v>
      </c>
      <c r="C246" s="230">
        <f>SUM(G246:M246)</f>
        <v>161710.24710750001</v>
      </c>
      <c r="D246" s="169"/>
      <c r="E246" s="169"/>
      <c r="F246" s="169"/>
      <c r="G246" s="991">
        <f>G87*$D87</f>
        <v>0</v>
      </c>
      <c r="H246" s="991">
        <v>25000</v>
      </c>
      <c r="I246" s="991">
        <v>25750</v>
      </c>
      <c r="J246" s="991">
        <v>26522.5</v>
      </c>
      <c r="K246" s="991">
        <v>27318.174999999999</v>
      </c>
      <c r="L246" s="991">
        <v>28137.720249999998</v>
      </c>
      <c r="M246" s="991">
        <v>28981.851857499998</v>
      </c>
      <c r="O246" s="540" t="s">
        <v>510</v>
      </c>
    </row>
    <row r="247" spans="1:15" outlineLevel="1">
      <c r="A247" s="739">
        <f>ROW()</f>
        <v>247</v>
      </c>
      <c r="B247" s="82" t="s">
        <v>560</v>
      </c>
      <c r="C247" s="229">
        <f>SUM(G247:M247)</f>
        <v>1458135.1652580854</v>
      </c>
      <c r="D247" s="89"/>
      <c r="E247" s="89"/>
      <c r="F247" s="89"/>
      <c r="G247" s="965">
        <f t="shared" ref="G247:M247" si="48">SUM(G243:G246)</f>
        <v>0</v>
      </c>
      <c r="H247" s="965">
        <f t="shared" si="48"/>
        <v>191687.5</v>
      </c>
      <c r="I247" s="965">
        <f t="shared" si="48"/>
        <v>213065.30420639564</v>
      </c>
      <c r="J247" s="965">
        <f t="shared" si="48"/>
        <v>236141.33529998967</v>
      </c>
      <c r="K247" s="965">
        <f t="shared" si="48"/>
        <v>257044.56010674327</v>
      </c>
      <c r="L247" s="965">
        <f t="shared" si="48"/>
        <v>278373.80615963199</v>
      </c>
      <c r="M247" s="965">
        <f t="shared" si="48"/>
        <v>281822.65948532464</v>
      </c>
      <c r="O247" s="540"/>
    </row>
    <row r="248" spans="1:15" outlineLevel="1">
      <c r="A248" s="739">
        <f>ROW()</f>
        <v>248</v>
      </c>
      <c r="B248" s="84"/>
      <c r="C248" s="229"/>
      <c r="D248" s="89"/>
      <c r="E248" s="89"/>
      <c r="F248" s="89"/>
      <c r="G248" s="948"/>
      <c r="H248" s="948"/>
      <c r="I248" s="948"/>
      <c r="J248" s="948"/>
      <c r="K248" s="948"/>
      <c r="L248" s="948"/>
      <c r="M248" s="948"/>
      <c r="O248" s="540"/>
    </row>
    <row r="249" spans="1:15" outlineLevel="1">
      <c r="A249" s="739">
        <f>ROW()</f>
        <v>249</v>
      </c>
      <c r="B249" s="1458" t="str">
        <f>$B$89</f>
        <v>Total Administrators and Office Staff</v>
      </c>
      <c r="C249" s="1830">
        <f>SUM(G249:M249)</f>
        <v>3905301.8319247519</v>
      </c>
      <c r="D249" s="1457"/>
      <c r="E249" s="1457"/>
      <c r="F249" s="1457"/>
      <c r="G249" s="1461">
        <f t="shared" ref="G249:M249" si="49">+G240+G247</f>
        <v>9166.6666666666661</v>
      </c>
      <c r="H249" s="1461">
        <f t="shared" si="49"/>
        <v>494687.5</v>
      </c>
      <c r="I249" s="1461">
        <f t="shared" si="49"/>
        <v>516065.30420639564</v>
      </c>
      <c r="J249" s="1461">
        <f t="shared" si="49"/>
        <v>694141.33529998967</v>
      </c>
      <c r="K249" s="1461">
        <f t="shared" si="49"/>
        <v>715044.56010674324</v>
      </c>
      <c r="L249" s="1461">
        <f t="shared" si="49"/>
        <v>736373.80615963205</v>
      </c>
      <c r="M249" s="1461">
        <f t="shared" si="49"/>
        <v>739822.65948532464</v>
      </c>
      <c r="O249" s="540"/>
    </row>
    <row r="250" spans="1:15" outlineLevel="1">
      <c r="A250" s="739">
        <f>ROW()</f>
        <v>250</v>
      </c>
      <c r="G250" s="772"/>
      <c r="H250" s="774"/>
      <c r="I250" s="774"/>
      <c r="J250" s="774"/>
      <c r="K250" s="772"/>
      <c r="L250" s="772"/>
      <c r="M250" s="772"/>
      <c r="O250" s="540"/>
    </row>
    <row r="251" spans="1:15" outlineLevel="1">
      <c r="A251" s="739">
        <f>ROW()</f>
        <v>251</v>
      </c>
      <c r="B251" s="82"/>
      <c r="C251" s="229"/>
      <c r="D251" s="89"/>
      <c r="E251" s="89"/>
      <c r="F251" s="89"/>
      <c r="G251" s="948"/>
      <c r="H251" s="948"/>
      <c r="I251" s="948"/>
      <c r="J251" s="948"/>
      <c r="K251" s="948"/>
      <c r="L251" s="948"/>
      <c r="M251" s="948"/>
      <c r="O251" s="540"/>
    </row>
    <row r="252" spans="1:15" outlineLevel="1">
      <c r="A252" s="739">
        <f>ROW()</f>
        <v>252</v>
      </c>
      <c r="B252" s="282" t="str">
        <f>$B$91</f>
        <v>Special Education (SPED) Teachers (Full-time &amp; Part-Time w/benefits)</v>
      </c>
      <c r="C252" s="230"/>
      <c r="D252" s="169"/>
      <c r="E252" s="169"/>
      <c r="F252" s="169"/>
      <c r="G252" s="1032"/>
      <c r="H252" s="1032"/>
      <c r="I252" s="1032"/>
      <c r="J252" s="1032"/>
      <c r="K252" s="1032"/>
      <c r="L252" s="1032"/>
      <c r="M252" s="1032"/>
      <c r="O252" s="540"/>
    </row>
    <row r="253" spans="1:15" outlineLevel="1">
      <c r="A253" s="739">
        <f>ROW()</f>
        <v>253</v>
      </c>
      <c r="B253" s="271" t="str">
        <f>$B$92</f>
        <v>Special Education Teachers (K-5)</v>
      </c>
      <c r="C253" s="229">
        <f t="shared" ref="C253:C262" si="50">SUM(G253:M253)</f>
        <v>861250</v>
      </c>
      <c r="D253" s="89"/>
      <c r="E253" s="89"/>
      <c r="F253" s="89"/>
      <c r="G253" s="991">
        <f t="shared" ref="G253:G261" si="51">G92*$D92</f>
        <v>0</v>
      </c>
      <c r="H253" s="991">
        <f t="shared" ref="H253:M261" si="52">(H92*$D92)</f>
        <v>66250</v>
      </c>
      <c r="I253" s="991">
        <f t="shared" si="52"/>
        <v>99375</v>
      </c>
      <c r="J253" s="991">
        <f t="shared" si="52"/>
        <v>132500</v>
      </c>
      <c r="K253" s="991">
        <f t="shared" si="52"/>
        <v>165625</v>
      </c>
      <c r="L253" s="991">
        <f t="shared" si="52"/>
        <v>198750</v>
      </c>
      <c r="M253" s="991">
        <f t="shared" si="52"/>
        <v>198750</v>
      </c>
      <c r="O253" s="540"/>
    </row>
    <row r="254" spans="1:15" outlineLevel="1">
      <c r="A254" s="739">
        <f>ROW()</f>
        <v>254</v>
      </c>
      <c r="B254" s="271" t="str">
        <f>$B$93</f>
        <v>Special Education Teachers (6-8)</v>
      </c>
      <c r="C254" s="229">
        <f t="shared" si="50"/>
        <v>1291875</v>
      </c>
      <c r="D254" s="89"/>
      <c r="E254" s="89"/>
      <c r="F254" s="89"/>
      <c r="G254" s="991">
        <f t="shared" si="51"/>
        <v>0</v>
      </c>
      <c r="H254" s="991">
        <f t="shared" si="52"/>
        <v>99375</v>
      </c>
      <c r="I254" s="991">
        <f t="shared" si="52"/>
        <v>149062.5</v>
      </c>
      <c r="J254" s="991">
        <f t="shared" si="52"/>
        <v>198750</v>
      </c>
      <c r="K254" s="991">
        <f t="shared" si="52"/>
        <v>248437.5</v>
      </c>
      <c r="L254" s="991">
        <f t="shared" si="52"/>
        <v>298125</v>
      </c>
      <c r="M254" s="991">
        <f t="shared" si="52"/>
        <v>298125</v>
      </c>
      <c r="O254" s="540"/>
    </row>
    <row r="255" spans="1:15" outlineLevel="1">
      <c r="A255" s="739">
        <f>ROW()</f>
        <v>255</v>
      </c>
      <c r="B255" s="271" t="str">
        <f>$B$94</f>
        <v>Special Education Coordinator 5</v>
      </c>
      <c r="C255" s="229">
        <f t="shared" si="50"/>
        <v>0</v>
      </c>
      <c r="D255" s="89"/>
      <c r="E255" s="89"/>
      <c r="F255" s="89"/>
      <c r="G255" s="991">
        <f t="shared" si="51"/>
        <v>0</v>
      </c>
      <c r="H255" s="991">
        <f t="shared" si="52"/>
        <v>0</v>
      </c>
      <c r="I255" s="991">
        <f t="shared" si="52"/>
        <v>0</v>
      </c>
      <c r="J255" s="991">
        <f t="shared" si="52"/>
        <v>0</v>
      </c>
      <c r="K255" s="991">
        <f t="shared" si="52"/>
        <v>0</v>
      </c>
      <c r="L255" s="991">
        <f t="shared" si="52"/>
        <v>0</v>
      </c>
      <c r="M255" s="991">
        <f t="shared" si="52"/>
        <v>0</v>
      </c>
      <c r="O255" s="540"/>
    </row>
    <row r="256" spans="1:15" outlineLevel="1">
      <c r="A256" s="739">
        <f>ROW()</f>
        <v>256</v>
      </c>
      <c r="B256" s="271" t="str">
        <f>$B$95</f>
        <v>Special Education Coordinator 5</v>
      </c>
      <c r="C256" s="229">
        <f t="shared" si="50"/>
        <v>0</v>
      </c>
      <c r="D256" s="89"/>
      <c r="E256" s="89"/>
      <c r="F256" s="89"/>
      <c r="G256" s="991">
        <f t="shared" si="51"/>
        <v>0</v>
      </c>
      <c r="H256" s="991">
        <f t="shared" si="52"/>
        <v>0</v>
      </c>
      <c r="I256" s="991">
        <f t="shared" si="52"/>
        <v>0</v>
      </c>
      <c r="J256" s="991">
        <f t="shared" si="52"/>
        <v>0</v>
      </c>
      <c r="K256" s="991">
        <f t="shared" si="52"/>
        <v>0</v>
      </c>
      <c r="L256" s="991">
        <f t="shared" si="52"/>
        <v>0</v>
      </c>
      <c r="M256" s="991">
        <f t="shared" si="52"/>
        <v>0</v>
      </c>
      <c r="O256" s="540"/>
    </row>
    <row r="257" spans="1:15" outlineLevel="1">
      <c r="A257" s="739">
        <f>ROW()</f>
        <v>257</v>
      </c>
      <c r="B257" s="271" t="str">
        <f>$B$96</f>
        <v>Special Education Coordinator 5</v>
      </c>
      <c r="C257" s="229">
        <f t="shared" si="50"/>
        <v>0</v>
      </c>
      <c r="D257" s="89"/>
      <c r="E257" s="89"/>
      <c r="F257" s="89"/>
      <c r="G257" s="991">
        <f t="shared" si="51"/>
        <v>0</v>
      </c>
      <c r="H257" s="991">
        <f t="shared" si="52"/>
        <v>0</v>
      </c>
      <c r="I257" s="991">
        <f t="shared" si="52"/>
        <v>0</v>
      </c>
      <c r="J257" s="991">
        <f t="shared" si="52"/>
        <v>0</v>
      </c>
      <c r="K257" s="991">
        <f t="shared" si="52"/>
        <v>0</v>
      </c>
      <c r="L257" s="991">
        <f t="shared" si="52"/>
        <v>0</v>
      </c>
      <c r="M257" s="991">
        <f t="shared" si="52"/>
        <v>0</v>
      </c>
      <c r="O257" s="540"/>
    </row>
    <row r="258" spans="1:15" outlineLevel="1">
      <c r="A258" s="739">
        <f>ROW()</f>
        <v>258</v>
      </c>
      <c r="B258" s="271" t="str">
        <f>$B97</f>
        <v>SPED Specialist Assistant 6</v>
      </c>
      <c r="C258" s="229">
        <f t="shared" si="50"/>
        <v>0</v>
      </c>
      <c r="D258" s="89"/>
      <c r="E258" s="89"/>
      <c r="F258" s="89"/>
      <c r="G258" s="991">
        <f t="shared" si="51"/>
        <v>0</v>
      </c>
      <c r="H258" s="991">
        <f t="shared" si="52"/>
        <v>0</v>
      </c>
      <c r="I258" s="991">
        <f t="shared" si="52"/>
        <v>0</v>
      </c>
      <c r="J258" s="991">
        <f t="shared" si="52"/>
        <v>0</v>
      </c>
      <c r="K258" s="991">
        <f t="shared" si="52"/>
        <v>0</v>
      </c>
      <c r="L258" s="991">
        <f t="shared" si="52"/>
        <v>0</v>
      </c>
      <c r="M258" s="991">
        <f t="shared" si="52"/>
        <v>0</v>
      </c>
      <c r="O258" s="540"/>
    </row>
    <row r="259" spans="1:15" outlineLevel="1">
      <c r="A259" s="739">
        <f>ROW()</f>
        <v>259</v>
      </c>
      <c r="B259" s="271" t="str">
        <f>$B98</f>
        <v>SPED Specialist Assistant 7</v>
      </c>
      <c r="C259" s="229">
        <f t="shared" si="50"/>
        <v>0</v>
      </c>
      <c r="D259" s="89"/>
      <c r="E259" s="89"/>
      <c r="F259" s="89"/>
      <c r="G259" s="991">
        <f t="shared" si="51"/>
        <v>0</v>
      </c>
      <c r="H259" s="991">
        <f t="shared" si="52"/>
        <v>0</v>
      </c>
      <c r="I259" s="991">
        <f t="shared" si="52"/>
        <v>0</v>
      </c>
      <c r="J259" s="991">
        <f t="shared" si="52"/>
        <v>0</v>
      </c>
      <c r="K259" s="991">
        <f t="shared" si="52"/>
        <v>0</v>
      </c>
      <c r="L259" s="991">
        <f t="shared" si="52"/>
        <v>0</v>
      </c>
      <c r="M259" s="991">
        <f t="shared" si="52"/>
        <v>0</v>
      </c>
      <c r="O259" s="540"/>
    </row>
    <row r="260" spans="1:15" outlineLevel="1">
      <c r="A260" s="739">
        <f>ROW()</f>
        <v>260</v>
      </c>
      <c r="B260" s="271" t="str">
        <f>$B99</f>
        <v>SPED Specialist Assistant 7</v>
      </c>
      <c r="C260" s="229">
        <f t="shared" si="50"/>
        <v>0</v>
      </c>
      <c r="D260" s="89"/>
      <c r="E260" s="89"/>
      <c r="F260" s="89"/>
      <c r="G260" s="991">
        <f t="shared" si="51"/>
        <v>0</v>
      </c>
      <c r="H260" s="991">
        <f t="shared" si="52"/>
        <v>0</v>
      </c>
      <c r="I260" s="991">
        <f t="shared" si="52"/>
        <v>0</v>
      </c>
      <c r="J260" s="991">
        <f t="shared" si="52"/>
        <v>0</v>
      </c>
      <c r="K260" s="991">
        <f t="shared" si="52"/>
        <v>0</v>
      </c>
      <c r="L260" s="991">
        <f t="shared" si="52"/>
        <v>0</v>
      </c>
      <c r="M260" s="991">
        <f t="shared" si="52"/>
        <v>0</v>
      </c>
      <c r="O260" s="540"/>
    </row>
    <row r="261" spans="1:15" outlineLevel="1">
      <c r="A261" s="739">
        <f>ROW()</f>
        <v>261</v>
      </c>
      <c r="B261" s="271" t="str">
        <f>$B100</f>
        <v>SPED Specialist Assistant 7</v>
      </c>
      <c r="C261" s="229">
        <f t="shared" si="50"/>
        <v>0</v>
      </c>
      <c r="D261" s="89"/>
      <c r="E261" s="89"/>
      <c r="F261" s="89"/>
      <c r="G261" s="991">
        <f t="shared" si="51"/>
        <v>0</v>
      </c>
      <c r="H261" s="991">
        <f t="shared" si="52"/>
        <v>0</v>
      </c>
      <c r="I261" s="991">
        <f t="shared" si="52"/>
        <v>0</v>
      </c>
      <c r="J261" s="991">
        <f t="shared" si="52"/>
        <v>0</v>
      </c>
      <c r="K261" s="991">
        <f t="shared" si="52"/>
        <v>0</v>
      </c>
      <c r="L261" s="991">
        <f t="shared" si="52"/>
        <v>0</v>
      </c>
      <c r="M261" s="991">
        <f t="shared" si="52"/>
        <v>0</v>
      </c>
      <c r="O261" s="540"/>
    </row>
    <row r="262" spans="1:15" outlineLevel="1">
      <c r="A262" s="739">
        <f>ROW()</f>
        <v>262</v>
      </c>
      <c r="B262" s="1458" t="str">
        <f>$B101</f>
        <v>Total Special EducationTeachers</v>
      </c>
      <c r="C262" s="1459">
        <f t="shared" si="50"/>
        <v>2153125</v>
      </c>
      <c r="D262" s="1460"/>
      <c r="E262" s="1460"/>
      <c r="F262" s="1460"/>
      <c r="G262" s="1461">
        <f t="shared" ref="G262:M262" si="53">SUM(G253:G261)</f>
        <v>0</v>
      </c>
      <c r="H262" s="1461">
        <f t="shared" si="53"/>
        <v>165625</v>
      </c>
      <c r="I262" s="1461">
        <f t="shared" si="53"/>
        <v>248437.5</v>
      </c>
      <c r="J262" s="1461">
        <f t="shared" si="53"/>
        <v>331250</v>
      </c>
      <c r="K262" s="1461">
        <f t="shared" si="53"/>
        <v>414062.5</v>
      </c>
      <c r="L262" s="1461">
        <f t="shared" si="53"/>
        <v>496875</v>
      </c>
      <c r="M262" s="1461">
        <f t="shared" si="53"/>
        <v>496875</v>
      </c>
      <c r="O262" s="540"/>
    </row>
    <row r="263" spans="1:15" outlineLevel="1">
      <c r="A263" s="739">
        <f>ROW()</f>
        <v>263</v>
      </c>
      <c r="B263" s="84"/>
      <c r="C263" s="229"/>
      <c r="D263" s="89"/>
      <c r="E263" s="89"/>
      <c r="F263" s="89"/>
      <c r="G263" s="948"/>
      <c r="H263" s="948"/>
      <c r="I263" s="948"/>
      <c r="J263" s="948"/>
      <c r="K263" s="948"/>
      <c r="L263" s="948"/>
      <c r="M263" s="948"/>
      <c r="O263" s="540"/>
    </row>
    <row r="264" spans="1:15" outlineLevel="1">
      <c r="A264" s="739">
        <f>ROW()</f>
        <v>264</v>
      </c>
      <c r="B264" s="282" t="str">
        <f t="shared" ref="B264:B274" si="54">$B103</f>
        <v>English Language Learner (ELL) Teachers (Full-time &amp; Part-Time w/benefits)</v>
      </c>
      <c r="C264" s="230"/>
      <c r="D264" s="169"/>
      <c r="E264" s="169"/>
      <c r="F264" s="169"/>
      <c r="G264" s="1032"/>
      <c r="H264" s="1032"/>
      <c r="I264" s="1032"/>
      <c r="J264" s="1032"/>
      <c r="K264" s="1032"/>
      <c r="L264" s="1032"/>
      <c r="M264" s="1032"/>
      <c r="O264" s="540"/>
    </row>
    <row r="265" spans="1:15" outlineLevel="1">
      <c r="A265" s="739">
        <f>ROW()</f>
        <v>265</v>
      </c>
      <c r="B265" s="271" t="str">
        <f t="shared" si="54"/>
        <v>ELL Teacher/Reading Specialist</v>
      </c>
      <c r="C265" s="229">
        <f t="shared" ref="C265:C274" si="55">SUM(G265:M265)</f>
        <v>484000</v>
      </c>
      <c r="D265" s="89"/>
      <c r="E265" s="89"/>
      <c r="F265" s="89"/>
      <c r="G265" s="991">
        <f t="shared" ref="G265:G273" si="56">G104*$D104</f>
        <v>0</v>
      </c>
      <c r="H265" s="991">
        <f t="shared" ref="H265:M273" si="57">(H104*$D104)</f>
        <v>55000</v>
      </c>
      <c r="I265" s="991">
        <f t="shared" si="57"/>
        <v>53625</v>
      </c>
      <c r="J265" s="991">
        <f t="shared" si="57"/>
        <v>71500</v>
      </c>
      <c r="K265" s="991">
        <f t="shared" si="57"/>
        <v>89375</v>
      </c>
      <c r="L265" s="991">
        <f t="shared" si="57"/>
        <v>107250</v>
      </c>
      <c r="M265" s="991">
        <f t="shared" si="57"/>
        <v>107250</v>
      </c>
      <c r="O265" s="540"/>
    </row>
    <row r="266" spans="1:15" outlineLevel="1">
      <c r="A266" s="739">
        <f>ROW()</f>
        <v>266</v>
      </c>
      <c r="B266" s="271" t="str">
        <f t="shared" si="54"/>
        <v>ELL Teacher/Reading Specialist</v>
      </c>
      <c r="C266" s="229">
        <f t="shared" si="55"/>
        <v>0</v>
      </c>
      <c r="D266" s="89"/>
      <c r="E266" s="89"/>
      <c r="F266" s="89"/>
      <c r="G266" s="991">
        <f t="shared" si="56"/>
        <v>0</v>
      </c>
      <c r="H266" s="991">
        <f t="shared" si="57"/>
        <v>0</v>
      </c>
      <c r="I266" s="991">
        <f t="shared" si="57"/>
        <v>0</v>
      </c>
      <c r="J266" s="991">
        <f t="shared" si="57"/>
        <v>0</v>
      </c>
      <c r="K266" s="991">
        <f t="shared" si="57"/>
        <v>0</v>
      </c>
      <c r="L266" s="991">
        <f t="shared" si="57"/>
        <v>0</v>
      </c>
      <c r="M266" s="991">
        <f t="shared" si="57"/>
        <v>0</v>
      </c>
      <c r="O266" s="540"/>
    </row>
    <row r="267" spans="1:15" outlineLevel="1">
      <c r="A267" s="739">
        <f>ROW()</f>
        <v>267</v>
      </c>
      <c r="B267" s="271" t="str">
        <f t="shared" si="54"/>
        <v>ELL Teacher/Reading Specialist</v>
      </c>
      <c r="C267" s="229">
        <f t="shared" si="55"/>
        <v>0</v>
      </c>
      <c r="D267" s="89"/>
      <c r="E267" s="89"/>
      <c r="F267" s="89"/>
      <c r="G267" s="991">
        <f t="shared" si="56"/>
        <v>0</v>
      </c>
      <c r="H267" s="991">
        <f t="shared" si="57"/>
        <v>0</v>
      </c>
      <c r="I267" s="991">
        <f t="shared" si="57"/>
        <v>0</v>
      </c>
      <c r="J267" s="991">
        <f t="shared" si="57"/>
        <v>0</v>
      </c>
      <c r="K267" s="991">
        <f t="shared" si="57"/>
        <v>0</v>
      </c>
      <c r="L267" s="991">
        <f t="shared" si="57"/>
        <v>0</v>
      </c>
      <c r="M267" s="991">
        <f t="shared" si="57"/>
        <v>0</v>
      </c>
      <c r="O267" s="540"/>
    </row>
    <row r="268" spans="1:15" outlineLevel="1">
      <c r="A268" s="739">
        <f>ROW()</f>
        <v>268</v>
      </c>
      <c r="B268" s="271">
        <f t="shared" si="54"/>
        <v>0</v>
      </c>
      <c r="C268" s="229">
        <f t="shared" si="55"/>
        <v>0</v>
      </c>
      <c r="D268" s="89"/>
      <c r="E268" s="89"/>
      <c r="F268" s="89"/>
      <c r="G268" s="991">
        <f t="shared" si="56"/>
        <v>0</v>
      </c>
      <c r="H268" s="991">
        <f t="shared" si="57"/>
        <v>0</v>
      </c>
      <c r="I268" s="991">
        <f t="shared" si="57"/>
        <v>0</v>
      </c>
      <c r="J268" s="991">
        <f t="shared" si="57"/>
        <v>0</v>
      </c>
      <c r="K268" s="991">
        <f t="shared" si="57"/>
        <v>0</v>
      </c>
      <c r="L268" s="991">
        <f t="shared" si="57"/>
        <v>0</v>
      </c>
      <c r="M268" s="991">
        <f t="shared" si="57"/>
        <v>0</v>
      </c>
      <c r="O268" s="540"/>
    </row>
    <row r="269" spans="1:15" outlineLevel="1">
      <c r="A269" s="739">
        <f>ROW()</f>
        <v>269</v>
      </c>
      <c r="B269" s="271">
        <f t="shared" si="54"/>
        <v>0</v>
      </c>
      <c r="C269" s="229">
        <f t="shared" si="55"/>
        <v>0</v>
      </c>
      <c r="D269" s="89"/>
      <c r="E269" s="89"/>
      <c r="F269" s="89"/>
      <c r="G269" s="991">
        <f t="shared" si="56"/>
        <v>0</v>
      </c>
      <c r="H269" s="991">
        <f t="shared" si="57"/>
        <v>0</v>
      </c>
      <c r="I269" s="991">
        <f t="shared" si="57"/>
        <v>0</v>
      </c>
      <c r="J269" s="991">
        <f t="shared" si="57"/>
        <v>0</v>
      </c>
      <c r="K269" s="991">
        <f t="shared" si="57"/>
        <v>0</v>
      </c>
      <c r="L269" s="991">
        <f t="shared" si="57"/>
        <v>0</v>
      </c>
      <c r="M269" s="991">
        <f t="shared" si="57"/>
        <v>0</v>
      </c>
      <c r="O269" s="540"/>
    </row>
    <row r="270" spans="1:15" outlineLevel="1">
      <c r="A270" s="739">
        <f>ROW()</f>
        <v>270</v>
      </c>
      <c r="B270" s="271">
        <f t="shared" si="54"/>
        <v>0</v>
      </c>
      <c r="C270" s="229">
        <f t="shared" si="55"/>
        <v>0</v>
      </c>
      <c r="D270" s="89"/>
      <c r="E270" s="89"/>
      <c r="F270" s="89"/>
      <c r="G270" s="991">
        <f t="shared" si="56"/>
        <v>0</v>
      </c>
      <c r="H270" s="991">
        <f t="shared" si="57"/>
        <v>0</v>
      </c>
      <c r="I270" s="991">
        <f t="shared" si="57"/>
        <v>0</v>
      </c>
      <c r="J270" s="991">
        <f t="shared" si="57"/>
        <v>0</v>
      </c>
      <c r="K270" s="991">
        <f t="shared" si="57"/>
        <v>0</v>
      </c>
      <c r="L270" s="991">
        <f t="shared" si="57"/>
        <v>0</v>
      </c>
      <c r="M270" s="991">
        <f t="shared" si="57"/>
        <v>0</v>
      </c>
      <c r="O270" s="540"/>
    </row>
    <row r="271" spans="1:15" outlineLevel="1">
      <c r="A271" s="739">
        <f>ROW()</f>
        <v>271</v>
      </c>
      <c r="B271" s="271">
        <f t="shared" si="54"/>
        <v>0</v>
      </c>
      <c r="C271" s="229">
        <f t="shared" si="55"/>
        <v>0</v>
      </c>
      <c r="D271" s="89"/>
      <c r="E271" s="89"/>
      <c r="F271" s="89"/>
      <c r="G271" s="991">
        <f t="shared" si="56"/>
        <v>0</v>
      </c>
      <c r="H271" s="991">
        <f t="shared" si="57"/>
        <v>0</v>
      </c>
      <c r="I271" s="991">
        <f t="shared" si="57"/>
        <v>0</v>
      </c>
      <c r="J271" s="991">
        <f t="shared" si="57"/>
        <v>0</v>
      </c>
      <c r="K271" s="991">
        <f t="shared" si="57"/>
        <v>0</v>
      </c>
      <c r="L271" s="991">
        <f t="shared" si="57"/>
        <v>0</v>
      </c>
      <c r="M271" s="991">
        <f t="shared" si="57"/>
        <v>0</v>
      </c>
      <c r="O271" s="540"/>
    </row>
    <row r="272" spans="1:15" outlineLevel="1">
      <c r="A272" s="739">
        <f>ROW()</f>
        <v>272</v>
      </c>
      <c r="B272" s="271">
        <f t="shared" si="54"/>
        <v>0</v>
      </c>
      <c r="C272" s="229">
        <f t="shared" si="55"/>
        <v>0</v>
      </c>
      <c r="D272" s="89"/>
      <c r="E272" s="89"/>
      <c r="F272" s="89"/>
      <c r="G272" s="991">
        <f t="shared" si="56"/>
        <v>0</v>
      </c>
      <c r="H272" s="991">
        <f t="shared" si="57"/>
        <v>0</v>
      </c>
      <c r="I272" s="991">
        <f t="shared" si="57"/>
        <v>0</v>
      </c>
      <c r="J272" s="991">
        <f t="shared" si="57"/>
        <v>0</v>
      </c>
      <c r="K272" s="991">
        <f t="shared" si="57"/>
        <v>0</v>
      </c>
      <c r="L272" s="991">
        <f t="shared" si="57"/>
        <v>0</v>
      </c>
      <c r="M272" s="991">
        <f t="shared" si="57"/>
        <v>0</v>
      </c>
      <c r="O272" s="540"/>
    </row>
    <row r="273" spans="1:15" outlineLevel="1">
      <c r="A273" s="739">
        <f>ROW()</f>
        <v>273</v>
      </c>
      <c r="B273" s="271">
        <f t="shared" si="54"/>
        <v>0</v>
      </c>
      <c r="C273" s="229">
        <f t="shared" si="55"/>
        <v>0</v>
      </c>
      <c r="D273" s="89"/>
      <c r="E273" s="89"/>
      <c r="F273" s="89"/>
      <c r="G273" s="991">
        <f t="shared" si="56"/>
        <v>0</v>
      </c>
      <c r="H273" s="991">
        <f t="shared" si="57"/>
        <v>0</v>
      </c>
      <c r="I273" s="991">
        <f t="shared" si="57"/>
        <v>0</v>
      </c>
      <c r="J273" s="991">
        <f t="shared" si="57"/>
        <v>0</v>
      </c>
      <c r="K273" s="991">
        <f t="shared" si="57"/>
        <v>0</v>
      </c>
      <c r="L273" s="991">
        <f t="shared" si="57"/>
        <v>0</v>
      </c>
      <c r="M273" s="991">
        <f t="shared" si="57"/>
        <v>0</v>
      </c>
      <c r="O273" s="540"/>
    </row>
    <row r="274" spans="1:15" outlineLevel="1">
      <c r="A274" s="739">
        <f>ROW()</f>
        <v>274</v>
      </c>
      <c r="B274" s="1458" t="str">
        <f t="shared" si="54"/>
        <v>Total ELL Teachers</v>
      </c>
      <c r="C274" s="1459">
        <f t="shared" si="55"/>
        <v>484000</v>
      </c>
      <c r="D274" s="1457"/>
      <c r="E274" s="1457"/>
      <c r="F274" s="1457"/>
      <c r="G274" s="1461">
        <f t="shared" ref="G274:M274" si="58">SUM(G265:G273)</f>
        <v>0</v>
      </c>
      <c r="H274" s="1461">
        <f t="shared" si="58"/>
        <v>55000</v>
      </c>
      <c r="I274" s="1461">
        <f t="shared" si="58"/>
        <v>53625</v>
      </c>
      <c r="J274" s="1461">
        <f t="shared" si="58"/>
        <v>71500</v>
      </c>
      <c r="K274" s="1461">
        <f t="shared" si="58"/>
        <v>89375</v>
      </c>
      <c r="L274" s="1461">
        <f t="shared" si="58"/>
        <v>107250</v>
      </c>
      <c r="M274" s="1461">
        <f t="shared" si="58"/>
        <v>107250</v>
      </c>
      <c r="O274" s="540"/>
    </row>
    <row r="275" spans="1:15" outlineLevel="1">
      <c r="A275" s="739">
        <f>ROW()</f>
        <v>275</v>
      </c>
      <c r="B275" s="84"/>
      <c r="C275" s="229"/>
      <c r="D275" s="89"/>
      <c r="E275" s="89"/>
      <c r="F275" s="89"/>
      <c r="G275" s="948"/>
      <c r="H275" s="948"/>
      <c r="I275" s="948"/>
      <c r="J275" s="948"/>
      <c r="K275" s="948"/>
      <c r="L275" s="948"/>
      <c r="M275" s="948"/>
      <c r="O275" s="540"/>
    </row>
    <row r="276" spans="1:15" outlineLevel="1">
      <c r="A276" s="739">
        <f>ROW()</f>
        <v>276</v>
      </c>
      <c r="B276" s="282" t="str">
        <f t="shared" ref="B276:B286" si="59">$B115</f>
        <v>Guidance Counselor &amp; Other (Full-time &amp; Part-Time w/benefits)</v>
      </c>
      <c r="C276" s="230"/>
      <c r="D276" s="169"/>
      <c r="E276" s="169"/>
      <c r="F276" s="169"/>
      <c r="G276" s="1032"/>
      <c r="H276" s="1032"/>
      <c r="I276" s="1032"/>
      <c r="J276" s="1032"/>
      <c r="K276" s="1032"/>
      <c r="L276" s="1032"/>
      <c r="M276" s="1032"/>
      <c r="O276" s="540"/>
    </row>
    <row r="277" spans="1:15" outlineLevel="1">
      <c r="A277" s="739">
        <f>ROW()</f>
        <v>277</v>
      </c>
      <c r="B277" s="271" t="str">
        <f t="shared" si="59"/>
        <v>Success Coaches</v>
      </c>
      <c r="C277" s="229">
        <f t="shared" ref="C277:C286" si="60">SUM(G277:M277)</f>
        <v>2496000</v>
      </c>
      <c r="D277" s="89"/>
      <c r="E277" s="89"/>
      <c r="F277" s="89"/>
      <c r="G277" s="991">
        <f t="shared" ref="G277:G285" si="61">G116*$D116</f>
        <v>0</v>
      </c>
      <c r="H277" s="991">
        <f t="shared" ref="H277:M285" si="62">(H116*$D116)</f>
        <v>192000</v>
      </c>
      <c r="I277" s="991">
        <f t="shared" si="62"/>
        <v>288000</v>
      </c>
      <c r="J277" s="991">
        <f t="shared" si="62"/>
        <v>384000</v>
      </c>
      <c r="K277" s="991">
        <f t="shared" si="62"/>
        <v>480000</v>
      </c>
      <c r="L277" s="991">
        <f t="shared" si="62"/>
        <v>576000</v>
      </c>
      <c r="M277" s="991">
        <f t="shared" si="62"/>
        <v>576000</v>
      </c>
      <c r="O277" s="540"/>
    </row>
    <row r="278" spans="1:15" outlineLevel="1">
      <c r="A278" s="739">
        <f>ROW()</f>
        <v>278</v>
      </c>
      <c r="B278" s="271" t="str">
        <f t="shared" si="59"/>
        <v>Advisor</v>
      </c>
      <c r="C278" s="229">
        <f t="shared" si="60"/>
        <v>464000</v>
      </c>
      <c r="D278" s="89"/>
      <c r="E278" s="89"/>
      <c r="F278" s="89"/>
      <c r="G278" s="991">
        <f t="shared" si="61"/>
        <v>0</v>
      </c>
      <c r="H278" s="991">
        <f t="shared" si="62"/>
        <v>29000</v>
      </c>
      <c r="I278" s="991">
        <f t="shared" si="62"/>
        <v>58000</v>
      </c>
      <c r="J278" s="991">
        <f t="shared" si="62"/>
        <v>58000</v>
      </c>
      <c r="K278" s="991">
        <f t="shared" si="62"/>
        <v>87000</v>
      </c>
      <c r="L278" s="991">
        <f t="shared" si="62"/>
        <v>116000</v>
      </c>
      <c r="M278" s="991">
        <f t="shared" si="62"/>
        <v>116000</v>
      </c>
      <c r="O278" s="540"/>
    </row>
    <row r="279" spans="1:15" outlineLevel="1">
      <c r="A279" s="739">
        <f>ROW()</f>
        <v>279</v>
      </c>
      <c r="B279" s="271" t="str">
        <f t="shared" si="59"/>
        <v>School Counselor</v>
      </c>
      <c r="C279" s="229">
        <f t="shared" si="60"/>
        <v>520000</v>
      </c>
      <c r="D279" s="89"/>
      <c r="E279" s="89"/>
      <c r="F279" s="89"/>
      <c r="G279" s="991">
        <f t="shared" si="61"/>
        <v>0</v>
      </c>
      <c r="H279" s="991">
        <f t="shared" si="62"/>
        <v>32500</v>
      </c>
      <c r="I279" s="991">
        <f t="shared" si="62"/>
        <v>65000</v>
      </c>
      <c r="J279" s="991">
        <f t="shared" si="62"/>
        <v>65000</v>
      </c>
      <c r="K279" s="991">
        <f t="shared" si="62"/>
        <v>97500</v>
      </c>
      <c r="L279" s="991">
        <f t="shared" si="62"/>
        <v>130000</v>
      </c>
      <c r="M279" s="991">
        <f t="shared" si="62"/>
        <v>130000</v>
      </c>
      <c r="O279" s="540"/>
    </row>
    <row r="280" spans="1:15" outlineLevel="1">
      <c r="A280" s="739">
        <f>ROW()</f>
        <v>280</v>
      </c>
      <c r="B280" s="271">
        <f t="shared" si="59"/>
        <v>0</v>
      </c>
      <c r="C280" s="229">
        <f t="shared" si="60"/>
        <v>0</v>
      </c>
      <c r="D280" s="89"/>
      <c r="E280" s="89"/>
      <c r="F280" s="89"/>
      <c r="G280" s="991">
        <f t="shared" si="61"/>
        <v>0</v>
      </c>
      <c r="H280" s="991">
        <f t="shared" si="62"/>
        <v>0</v>
      </c>
      <c r="I280" s="991">
        <f t="shared" si="62"/>
        <v>0</v>
      </c>
      <c r="J280" s="991">
        <f t="shared" si="62"/>
        <v>0</v>
      </c>
      <c r="K280" s="991">
        <f t="shared" si="62"/>
        <v>0</v>
      </c>
      <c r="L280" s="991">
        <f t="shared" si="62"/>
        <v>0</v>
      </c>
      <c r="M280" s="991">
        <f t="shared" si="62"/>
        <v>0</v>
      </c>
      <c r="O280" s="540"/>
    </row>
    <row r="281" spans="1:15" outlineLevel="1">
      <c r="A281" s="739">
        <f>ROW()</f>
        <v>281</v>
      </c>
      <c r="B281" s="271">
        <f t="shared" si="59"/>
        <v>0</v>
      </c>
      <c r="C281" s="229">
        <f t="shared" si="60"/>
        <v>0</v>
      </c>
      <c r="D281" s="89"/>
      <c r="E281" s="89"/>
      <c r="F281" s="89"/>
      <c r="G281" s="991">
        <f t="shared" si="61"/>
        <v>0</v>
      </c>
      <c r="H281" s="991">
        <f t="shared" si="62"/>
        <v>0</v>
      </c>
      <c r="I281" s="991">
        <f t="shared" si="62"/>
        <v>0</v>
      </c>
      <c r="J281" s="991">
        <f t="shared" si="62"/>
        <v>0</v>
      </c>
      <c r="K281" s="991">
        <f t="shared" si="62"/>
        <v>0</v>
      </c>
      <c r="L281" s="991">
        <f t="shared" si="62"/>
        <v>0</v>
      </c>
      <c r="M281" s="991">
        <f t="shared" si="62"/>
        <v>0</v>
      </c>
      <c r="O281" s="540"/>
    </row>
    <row r="282" spans="1:15" outlineLevel="1">
      <c r="A282" s="739">
        <f>ROW()</f>
        <v>282</v>
      </c>
      <c r="B282" s="271">
        <f t="shared" si="59"/>
        <v>0</v>
      </c>
      <c r="C282" s="229">
        <f t="shared" si="60"/>
        <v>0</v>
      </c>
      <c r="D282" s="89"/>
      <c r="E282" s="89"/>
      <c r="F282" s="89"/>
      <c r="G282" s="991">
        <f t="shared" si="61"/>
        <v>0</v>
      </c>
      <c r="H282" s="991">
        <f t="shared" si="62"/>
        <v>0</v>
      </c>
      <c r="I282" s="991">
        <f t="shared" si="62"/>
        <v>0</v>
      </c>
      <c r="J282" s="991">
        <f t="shared" si="62"/>
        <v>0</v>
      </c>
      <c r="K282" s="991">
        <f t="shared" si="62"/>
        <v>0</v>
      </c>
      <c r="L282" s="991">
        <f t="shared" si="62"/>
        <v>0</v>
      </c>
      <c r="M282" s="991">
        <f t="shared" si="62"/>
        <v>0</v>
      </c>
      <c r="O282" s="540"/>
    </row>
    <row r="283" spans="1:15" outlineLevel="1">
      <c r="A283" s="739">
        <f>ROW()</f>
        <v>283</v>
      </c>
      <c r="B283" s="271">
        <f t="shared" si="59"/>
        <v>0</v>
      </c>
      <c r="C283" s="229">
        <f t="shared" si="60"/>
        <v>0</v>
      </c>
      <c r="D283" s="89"/>
      <c r="E283" s="89"/>
      <c r="F283" s="89"/>
      <c r="G283" s="991">
        <f t="shared" si="61"/>
        <v>0</v>
      </c>
      <c r="H283" s="991">
        <f t="shared" si="62"/>
        <v>0</v>
      </c>
      <c r="I283" s="991">
        <f t="shared" si="62"/>
        <v>0</v>
      </c>
      <c r="J283" s="991">
        <f t="shared" si="62"/>
        <v>0</v>
      </c>
      <c r="K283" s="991">
        <f t="shared" si="62"/>
        <v>0</v>
      </c>
      <c r="L283" s="991">
        <f t="shared" si="62"/>
        <v>0</v>
      </c>
      <c r="M283" s="991">
        <f t="shared" si="62"/>
        <v>0</v>
      </c>
      <c r="O283" s="540"/>
    </row>
    <row r="284" spans="1:15" outlineLevel="1">
      <c r="A284" s="739">
        <f>ROW()</f>
        <v>284</v>
      </c>
      <c r="B284" s="271">
        <f t="shared" si="59"/>
        <v>0</v>
      </c>
      <c r="C284" s="229">
        <f t="shared" si="60"/>
        <v>0</v>
      </c>
      <c r="D284" s="89"/>
      <c r="E284" s="89"/>
      <c r="F284" s="89"/>
      <c r="G284" s="991">
        <f t="shared" si="61"/>
        <v>0</v>
      </c>
      <c r="H284" s="991">
        <f t="shared" si="62"/>
        <v>0</v>
      </c>
      <c r="I284" s="991">
        <f t="shared" si="62"/>
        <v>0</v>
      </c>
      <c r="J284" s="991">
        <f t="shared" si="62"/>
        <v>0</v>
      </c>
      <c r="K284" s="991">
        <f t="shared" si="62"/>
        <v>0</v>
      </c>
      <c r="L284" s="991">
        <f t="shared" si="62"/>
        <v>0</v>
      </c>
      <c r="M284" s="991">
        <f t="shared" si="62"/>
        <v>0</v>
      </c>
      <c r="O284" s="540"/>
    </row>
    <row r="285" spans="1:15" outlineLevel="1">
      <c r="A285" s="739">
        <f>ROW()</f>
        <v>285</v>
      </c>
      <c r="B285" s="271">
        <f t="shared" si="59"/>
        <v>0</v>
      </c>
      <c r="C285" s="229">
        <f t="shared" si="60"/>
        <v>0</v>
      </c>
      <c r="D285" s="89"/>
      <c r="E285" s="89"/>
      <c r="F285" s="89"/>
      <c r="G285" s="991">
        <f t="shared" si="61"/>
        <v>0</v>
      </c>
      <c r="H285" s="991">
        <f t="shared" si="62"/>
        <v>0</v>
      </c>
      <c r="I285" s="991">
        <f t="shared" si="62"/>
        <v>0</v>
      </c>
      <c r="J285" s="991">
        <f t="shared" si="62"/>
        <v>0</v>
      </c>
      <c r="K285" s="991">
        <f t="shared" si="62"/>
        <v>0</v>
      </c>
      <c r="L285" s="991">
        <f t="shared" si="62"/>
        <v>0</v>
      </c>
      <c r="M285" s="991">
        <f t="shared" si="62"/>
        <v>0</v>
      </c>
      <c r="O285" s="540"/>
    </row>
    <row r="286" spans="1:15" outlineLevel="1">
      <c r="A286" s="739">
        <f>ROW()</f>
        <v>286</v>
      </c>
      <c r="B286" s="1462" t="str">
        <f t="shared" si="59"/>
        <v>Total Guidance Counselors/Other</v>
      </c>
      <c r="C286" s="1459">
        <f t="shared" si="60"/>
        <v>3480000</v>
      </c>
      <c r="D286" s="1460"/>
      <c r="E286" s="1460"/>
      <c r="F286" s="1460"/>
      <c r="G286" s="1461">
        <f t="shared" ref="G286:H286" si="63">SUM(G277:G285)</f>
        <v>0</v>
      </c>
      <c r="H286" s="1461">
        <f t="shared" si="63"/>
        <v>253500</v>
      </c>
      <c r="I286" s="1461">
        <f t="shared" ref="I286:M286" si="64">SUM(I277:I285)</f>
        <v>411000</v>
      </c>
      <c r="J286" s="1461">
        <f t="shared" si="64"/>
        <v>507000</v>
      </c>
      <c r="K286" s="1461">
        <f t="shared" si="64"/>
        <v>664500</v>
      </c>
      <c r="L286" s="1461">
        <f t="shared" si="64"/>
        <v>822000</v>
      </c>
      <c r="M286" s="1461">
        <f t="shared" si="64"/>
        <v>822000</v>
      </c>
      <c r="O286" s="540"/>
    </row>
    <row r="287" spans="1:15" outlineLevel="1">
      <c r="A287" s="739">
        <f>ROW()</f>
        <v>287</v>
      </c>
      <c r="B287" s="84"/>
      <c r="C287" s="89"/>
      <c r="D287" s="89"/>
      <c r="E287" s="89"/>
      <c r="F287" s="89"/>
      <c r="G287" s="948"/>
      <c r="H287" s="948"/>
      <c r="I287" s="948"/>
      <c r="J287" s="948"/>
      <c r="K287" s="948"/>
      <c r="L287" s="948"/>
      <c r="M287" s="948"/>
      <c r="O287" s="540"/>
    </row>
    <row r="288" spans="1:15" outlineLevel="1">
      <c r="A288" s="739">
        <f>ROW()</f>
        <v>288</v>
      </c>
      <c r="B288" s="299" t="str">
        <f>$B134</f>
        <v>Grade Level Teacher</v>
      </c>
      <c r="C288" s="173">
        <f t="shared" ref="C288:C319" si="65">SUM(G288:M288)</f>
        <v>4506666.666666667</v>
      </c>
      <c r="D288" s="173"/>
      <c r="E288" s="173"/>
      <c r="F288" s="173"/>
      <c r="G288" s="991">
        <f>G134*$E134</f>
        <v>0</v>
      </c>
      <c r="H288" s="991">
        <f t="shared" ref="H288:M290" si="66">(H134*$E134)</f>
        <v>346666.66666666669</v>
      </c>
      <c r="I288" s="991">
        <f t="shared" si="66"/>
        <v>520000</v>
      </c>
      <c r="J288" s="991">
        <f t="shared" si="66"/>
        <v>693333.33333333337</v>
      </c>
      <c r="K288" s="991">
        <f t="shared" si="66"/>
        <v>866666.66666666674</v>
      </c>
      <c r="L288" s="991">
        <f t="shared" si="66"/>
        <v>1040000</v>
      </c>
      <c r="M288" s="991">
        <f t="shared" si="66"/>
        <v>1040000</v>
      </c>
      <c r="N288" s="171"/>
      <c r="O288" s="540"/>
    </row>
    <row r="289" spans="1:15" outlineLevel="1">
      <c r="A289" s="739">
        <f>ROW()</f>
        <v>289</v>
      </c>
      <c r="B289" s="299" t="str">
        <f>$B135</f>
        <v>Grade Level Teacher</v>
      </c>
      <c r="C289" s="173">
        <f t="shared" si="65"/>
        <v>6760000</v>
      </c>
      <c r="D289" s="173"/>
      <c r="E289" s="173"/>
      <c r="F289" s="173"/>
      <c r="G289" s="991">
        <f>G135*$E135</f>
        <v>0</v>
      </c>
      <c r="H289" s="991">
        <f t="shared" si="66"/>
        <v>520000</v>
      </c>
      <c r="I289" s="991">
        <f t="shared" si="66"/>
        <v>780000</v>
      </c>
      <c r="J289" s="991">
        <f t="shared" si="66"/>
        <v>1040000</v>
      </c>
      <c r="K289" s="991">
        <f t="shared" si="66"/>
        <v>1300000</v>
      </c>
      <c r="L289" s="991">
        <f t="shared" si="66"/>
        <v>1560000</v>
      </c>
      <c r="M289" s="991">
        <f t="shared" si="66"/>
        <v>1560000</v>
      </c>
      <c r="N289" s="171"/>
      <c r="O289" s="540"/>
    </row>
    <row r="290" spans="1:15" outlineLevel="1">
      <c r="A290" s="739">
        <f>ROW()</f>
        <v>290</v>
      </c>
      <c r="B290" s="299" t="str">
        <f>$B136</f>
        <v>Grade Level Teacher</v>
      </c>
      <c r="C290" s="173">
        <f t="shared" si="65"/>
        <v>0</v>
      </c>
      <c r="D290" s="173"/>
      <c r="E290" s="173"/>
      <c r="F290" s="173"/>
      <c r="G290" s="991">
        <f>G136*$E136</f>
        <v>0</v>
      </c>
      <c r="H290" s="991">
        <f t="shared" si="66"/>
        <v>0</v>
      </c>
      <c r="I290" s="991">
        <f t="shared" si="66"/>
        <v>0</v>
      </c>
      <c r="J290" s="991">
        <f t="shared" si="66"/>
        <v>0</v>
      </c>
      <c r="K290" s="991">
        <f t="shared" si="66"/>
        <v>0</v>
      </c>
      <c r="L290" s="991">
        <f t="shared" si="66"/>
        <v>0</v>
      </c>
      <c r="M290" s="991">
        <f t="shared" si="66"/>
        <v>0</v>
      </c>
      <c r="N290" s="171"/>
      <c r="O290" s="540"/>
    </row>
    <row r="291" spans="1:15" outlineLevel="1">
      <c r="A291" s="739">
        <f>ROW()</f>
        <v>291</v>
      </c>
      <c r="B291" s="299"/>
      <c r="C291" s="173">
        <f t="shared" si="65"/>
        <v>0</v>
      </c>
      <c r="D291" s="173"/>
      <c r="E291" s="173"/>
      <c r="F291" s="173"/>
      <c r="G291" s="991"/>
      <c r="H291" s="991"/>
      <c r="I291" s="991"/>
      <c r="J291" s="991"/>
      <c r="K291" s="991"/>
      <c r="L291" s="991"/>
      <c r="M291" s="991"/>
      <c r="N291" s="171"/>
      <c r="O291" s="540"/>
    </row>
    <row r="292" spans="1:15" outlineLevel="1">
      <c r="A292" s="739">
        <f>ROW()</f>
        <v>292</v>
      </c>
      <c r="B292" s="299" t="str">
        <f>$B138</f>
        <v>Kindergarten Teacher</v>
      </c>
      <c r="C292" s="173">
        <f t="shared" si="65"/>
        <v>0</v>
      </c>
      <c r="D292" s="173"/>
      <c r="E292" s="173"/>
      <c r="F292" s="173"/>
      <c r="G292" s="991">
        <f>G138*$E138</f>
        <v>0</v>
      </c>
      <c r="H292" s="991">
        <f t="shared" ref="H292:M296" si="67">(H138*$E138)</f>
        <v>0</v>
      </c>
      <c r="I292" s="991">
        <f t="shared" si="67"/>
        <v>0</v>
      </c>
      <c r="J292" s="991">
        <f t="shared" si="67"/>
        <v>0</v>
      </c>
      <c r="K292" s="991">
        <f t="shared" si="67"/>
        <v>0</v>
      </c>
      <c r="L292" s="991">
        <f t="shared" si="67"/>
        <v>0</v>
      </c>
      <c r="M292" s="991">
        <f t="shared" si="67"/>
        <v>0</v>
      </c>
      <c r="N292" s="171"/>
      <c r="O292" s="540"/>
    </row>
    <row r="293" spans="1:15" outlineLevel="1">
      <c r="A293" s="739">
        <f>ROW()</f>
        <v>293</v>
      </c>
      <c r="B293" s="299" t="str">
        <f>$B139</f>
        <v>Kindergarten Teacher</v>
      </c>
      <c r="C293" s="173">
        <f t="shared" si="65"/>
        <v>0</v>
      </c>
      <c r="D293" s="173"/>
      <c r="E293" s="173"/>
      <c r="F293" s="173"/>
      <c r="G293" s="991">
        <f>G139*$E139</f>
        <v>0</v>
      </c>
      <c r="H293" s="991">
        <f t="shared" si="67"/>
        <v>0</v>
      </c>
      <c r="I293" s="991">
        <f t="shared" si="67"/>
        <v>0</v>
      </c>
      <c r="J293" s="991">
        <f t="shared" si="67"/>
        <v>0</v>
      </c>
      <c r="K293" s="991">
        <f t="shared" si="67"/>
        <v>0</v>
      </c>
      <c r="L293" s="991">
        <f t="shared" si="67"/>
        <v>0</v>
      </c>
      <c r="M293" s="991">
        <f t="shared" si="67"/>
        <v>0</v>
      </c>
      <c r="N293" s="171"/>
      <c r="O293" s="540"/>
    </row>
    <row r="294" spans="1:15" outlineLevel="1">
      <c r="A294" s="739">
        <f>ROW()</f>
        <v>294</v>
      </c>
      <c r="B294" s="299" t="str">
        <f>$B140</f>
        <v>Kindergarten Teacher</v>
      </c>
      <c r="C294" s="173">
        <f t="shared" si="65"/>
        <v>0</v>
      </c>
      <c r="D294" s="173"/>
      <c r="E294" s="173"/>
      <c r="F294" s="173"/>
      <c r="G294" s="991">
        <f>G140*$E140</f>
        <v>0</v>
      </c>
      <c r="H294" s="991">
        <f t="shared" si="67"/>
        <v>0</v>
      </c>
      <c r="I294" s="991">
        <f t="shared" si="67"/>
        <v>0</v>
      </c>
      <c r="J294" s="991">
        <f t="shared" si="67"/>
        <v>0</v>
      </c>
      <c r="K294" s="991">
        <f t="shared" si="67"/>
        <v>0</v>
      </c>
      <c r="L294" s="991">
        <f t="shared" si="67"/>
        <v>0</v>
      </c>
      <c r="M294" s="991">
        <f t="shared" si="67"/>
        <v>0</v>
      </c>
      <c r="N294" s="171"/>
      <c r="O294" s="540"/>
    </row>
    <row r="295" spans="1:15" outlineLevel="1">
      <c r="A295" s="739">
        <f>ROW()</f>
        <v>295</v>
      </c>
      <c r="B295" s="299" t="str">
        <f>$B141</f>
        <v>Kindergarten Teacher</v>
      </c>
      <c r="C295" s="173">
        <f t="shared" si="65"/>
        <v>0</v>
      </c>
      <c r="D295" s="173"/>
      <c r="E295" s="173"/>
      <c r="F295" s="173"/>
      <c r="G295" s="991">
        <f>G141*$E141</f>
        <v>0</v>
      </c>
      <c r="H295" s="991">
        <f t="shared" si="67"/>
        <v>0</v>
      </c>
      <c r="I295" s="991">
        <f t="shared" si="67"/>
        <v>0</v>
      </c>
      <c r="J295" s="991">
        <f t="shared" si="67"/>
        <v>0</v>
      </c>
      <c r="K295" s="991">
        <f t="shared" si="67"/>
        <v>0</v>
      </c>
      <c r="L295" s="991">
        <f t="shared" si="67"/>
        <v>0</v>
      </c>
      <c r="M295" s="991">
        <f t="shared" si="67"/>
        <v>0</v>
      </c>
      <c r="N295" s="171"/>
      <c r="O295" s="540"/>
    </row>
    <row r="296" spans="1:15" outlineLevel="1">
      <c r="A296" s="739">
        <f>ROW()</f>
        <v>296</v>
      </c>
      <c r="B296" s="299">
        <f>$B142</f>
        <v>0</v>
      </c>
      <c r="C296" s="173">
        <f t="shared" si="65"/>
        <v>0</v>
      </c>
      <c r="D296" s="173"/>
      <c r="E296" s="173"/>
      <c r="F296" s="173"/>
      <c r="G296" s="991">
        <f>G142*$E142</f>
        <v>0</v>
      </c>
      <c r="H296" s="991">
        <f t="shared" si="67"/>
        <v>0</v>
      </c>
      <c r="I296" s="991">
        <f t="shared" si="67"/>
        <v>0</v>
      </c>
      <c r="J296" s="991">
        <f t="shared" si="67"/>
        <v>0</v>
      </c>
      <c r="K296" s="991">
        <f t="shared" si="67"/>
        <v>0</v>
      </c>
      <c r="L296" s="991">
        <f t="shared" si="67"/>
        <v>0</v>
      </c>
      <c r="M296" s="991">
        <f t="shared" si="67"/>
        <v>0</v>
      </c>
      <c r="N296" s="174"/>
      <c r="O296" s="540"/>
    </row>
    <row r="297" spans="1:15" outlineLevel="1">
      <c r="A297" s="739">
        <f>ROW()</f>
        <v>297</v>
      </c>
      <c r="B297" s="299"/>
      <c r="C297" s="173">
        <f t="shared" si="65"/>
        <v>0</v>
      </c>
      <c r="D297" s="173"/>
      <c r="E297" s="173"/>
      <c r="F297" s="173"/>
      <c r="G297" s="991"/>
      <c r="H297" s="991"/>
      <c r="I297" s="991"/>
      <c r="J297" s="991"/>
      <c r="K297" s="991"/>
      <c r="L297" s="991"/>
      <c r="M297" s="991"/>
      <c r="N297" s="174"/>
      <c r="O297" s="540"/>
    </row>
    <row r="298" spans="1:15" outlineLevel="1">
      <c r="A298" s="739">
        <f>ROW()</f>
        <v>298</v>
      </c>
      <c r="B298" s="299" t="str">
        <f>$B144</f>
        <v>1st Grade Teacher</v>
      </c>
      <c r="C298" s="173">
        <f t="shared" si="65"/>
        <v>0</v>
      </c>
      <c r="D298" s="173"/>
      <c r="E298" s="173"/>
      <c r="F298" s="173"/>
      <c r="G298" s="991">
        <f>G144*$E144</f>
        <v>0</v>
      </c>
      <c r="H298" s="991">
        <f t="shared" ref="H298:M302" si="68">(H144*$E144)</f>
        <v>0</v>
      </c>
      <c r="I298" s="991">
        <f t="shared" si="68"/>
        <v>0</v>
      </c>
      <c r="J298" s="991">
        <f t="shared" si="68"/>
        <v>0</v>
      </c>
      <c r="K298" s="991">
        <f t="shared" si="68"/>
        <v>0</v>
      </c>
      <c r="L298" s="991">
        <f t="shared" si="68"/>
        <v>0</v>
      </c>
      <c r="M298" s="991">
        <f t="shared" si="68"/>
        <v>0</v>
      </c>
      <c r="N298" s="171"/>
      <c r="O298" s="540"/>
    </row>
    <row r="299" spans="1:15" outlineLevel="1">
      <c r="A299" s="739">
        <f>ROW()</f>
        <v>299</v>
      </c>
      <c r="B299" s="299" t="str">
        <f>$B145</f>
        <v>1st Grade Teacher</v>
      </c>
      <c r="C299" s="173">
        <f t="shared" si="65"/>
        <v>0</v>
      </c>
      <c r="D299" s="173"/>
      <c r="E299" s="173"/>
      <c r="F299" s="173"/>
      <c r="G299" s="991">
        <f>G145*$E145</f>
        <v>0</v>
      </c>
      <c r="H299" s="991">
        <f t="shared" si="68"/>
        <v>0</v>
      </c>
      <c r="I299" s="991">
        <f t="shared" si="68"/>
        <v>0</v>
      </c>
      <c r="J299" s="991">
        <f t="shared" si="68"/>
        <v>0</v>
      </c>
      <c r="K299" s="991">
        <f t="shared" si="68"/>
        <v>0</v>
      </c>
      <c r="L299" s="991">
        <f t="shared" si="68"/>
        <v>0</v>
      </c>
      <c r="M299" s="991">
        <f t="shared" si="68"/>
        <v>0</v>
      </c>
      <c r="N299" s="171"/>
      <c r="O299" s="540"/>
    </row>
    <row r="300" spans="1:15" outlineLevel="1">
      <c r="A300" s="739">
        <f>ROW()</f>
        <v>300</v>
      </c>
      <c r="B300" s="299" t="str">
        <f>$B146</f>
        <v>1st Grade Teacher</v>
      </c>
      <c r="C300" s="173">
        <f t="shared" si="65"/>
        <v>0</v>
      </c>
      <c r="D300" s="173"/>
      <c r="E300" s="173"/>
      <c r="F300" s="173"/>
      <c r="G300" s="991">
        <f>G146*$E146</f>
        <v>0</v>
      </c>
      <c r="H300" s="991">
        <f t="shared" si="68"/>
        <v>0</v>
      </c>
      <c r="I300" s="991">
        <f t="shared" si="68"/>
        <v>0</v>
      </c>
      <c r="J300" s="991">
        <f t="shared" si="68"/>
        <v>0</v>
      </c>
      <c r="K300" s="991">
        <f t="shared" si="68"/>
        <v>0</v>
      </c>
      <c r="L300" s="991">
        <f t="shared" si="68"/>
        <v>0</v>
      </c>
      <c r="M300" s="991">
        <f t="shared" si="68"/>
        <v>0</v>
      </c>
      <c r="N300" s="171"/>
      <c r="O300" s="540"/>
    </row>
    <row r="301" spans="1:15" outlineLevel="1">
      <c r="A301" s="739">
        <f>ROW()</f>
        <v>301</v>
      </c>
      <c r="B301" s="299" t="str">
        <f>$B147</f>
        <v>1st Grade Teacher</v>
      </c>
      <c r="C301" s="173">
        <f t="shared" si="65"/>
        <v>0</v>
      </c>
      <c r="D301" s="173"/>
      <c r="E301" s="173"/>
      <c r="F301" s="173"/>
      <c r="G301" s="991">
        <f>G147*$E147</f>
        <v>0</v>
      </c>
      <c r="H301" s="991">
        <f t="shared" si="68"/>
        <v>0</v>
      </c>
      <c r="I301" s="991">
        <f t="shared" si="68"/>
        <v>0</v>
      </c>
      <c r="J301" s="991">
        <f t="shared" si="68"/>
        <v>0</v>
      </c>
      <c r="K301" s="991">
        <f t="shared" si="68"/>
        <v>0</v>
      </c>
      <c r="L301" s="991">
        <f t="shared" si="68"/>
        <v>0</v>
      </c>
      <c r="M301" s="991">
        <f t="shared" si="68"/>
        <v>0</v>
      </c>
      <c r="N301" s="171"/>
      <c r="O301" s="540"/>
    </row>
    <row r="302" spans="1:15" outlineLevel="1">
      <c r="A302" s="739">
        <f>ROW()</f>
        <v>302</v>
      </c>
      <c r="B302" s="299">
        <f>$B148</f>
        <v>0</v>
      </c>
      <c r="C302" s="173">
        <f t="shared" si="65"/>
        <v>0</v>
      </c>
      <c r="D302" s="173"/>
      <c r="E302" s="173"/>
      <c r="F302" s="173"/>
      <c r="G302" s="991">
        <f>G148*$E148</f>
        <v>0</v>
      </c>
      <c r="H302" s="991">
        <f t="shared" si="68"/>
        <v>0</v>
      </c>
      <c r="I302" s="991">
        <f t="shared" si="68"/>
        <v>0</v>
      </c>
      <c r="J302" s="991">
        <f t="shared" si="68"/>
        <v>0</v>
      </c>
      <c r="K302" s="991">
        <f t="shared" si="68"/>
        <v>0</v>
      </c>
      <c r="L302" s="991">
        <f t="shared" si="68"/>
        <v>0</v>
      </c>
      <c r="M302" s="991">
        <f t="shared" si="68"/>
        <v>0</v>
      </c>
      <c r="N302" s="171"/>
      <c r="O302" s="540"/>
    </row>
    <row r="303" spans="1:15" outlineLevel="1">
      <c r="A303" s="739">
        <f>ROW()</f>
        <v>303</v>
      </c>
      <c r="B303" s="299"/>
      <c r="C303" s="173">
        <f t="shared" si="65"/>
        <v>0</v>
      </c>
      <c r="D303" s="173"/>
      <c r="E303" s="173"/>
      <c r="F303" s="173"/>
      <c r="G303" s="991"/>
      <c r="H303" s="991"/>
      <c r="I303" s="991"/>
      <c r="J303" s="991"/>
      <c r="K303" s="991"/>
      <c r="L303" s="991"/>
      <c r="M303" s="991"/>
      <c r="N303" s="171"/>
      <c r="O303" s="540"/>
    </row>
    <row r="304" spans="1:15" outlineLevel="1">
      <c r="A304" s="739">
        <f>ROW()</f>
        <v>304</v>
      </c>
      <c r="B304" s="299" t="str">
        <f>$B150</f>
        <v>2nd Grade Teacher</v>
      </c>
      <c r="C304" s="173">
        <f t="shared" si="65"/>
        <v>0</v>
      </c>
      <c r="D304" s="173"/>
      <c r="E304" s="173"/>
      <c r="F304" s="173"/>
      <c r="G304" s="991">
        <f>G150*$E150</f>
        <v>0</v>
      </c>
      <c r="H304" s="991">
        <f t="shared" ref="H304:M308" si="69">(H150*$E150)</f>
        <v>0</v>
      </c>
      <c r="I304" s="991">
        <f t="shared" si="69"/>
        <v>0</v>
      </c>
      <c r="J304" s="991">
        <f t="shared" si="69"/>
        <v>0</v>
      </c>
      <c r="K304" s="991">
        <f t="shared" si="69"/>
        <v>0</v>
      </c>
      <c r="L304" s="991">
        <f t="shared" si="69"/>
        <v>0</v>
      </c>
      <c r="M304" s="991">
        <f t="shared" si="69"/>
        <v>0</v>
      </c>
      <c r="N304" s="171"/>
      <c r="O304" s="540"/>
    </row>
    <row r="305" spans="1:15" outlineLevel="1">
      <c r="A305" s="739">
        <f>ROW()</f>
        <v>305</v>
      </c>
      <c r="B305" s="299" t="str">
        <f>$B151</f>
        <v>2nd Grade Teacher</v>
      </c>
      <c r="C305" s="173">
        <f t="shared" si="65"/>
        <v>0</v>
      </c>
      <c r="D305" s="173"/>
      <c r="E305" s="173"/>
      <c r="F305" s="173"/>
      <c r="G305" s="991">
        <f>G151*$E151</f>
        <v>0</v>
      </c>
      <c r="H305" s="991">
        <f t="shared" si="69"/>
        <v>0</v>
      </c>
      <c r="I305" s="991">
        <f t="shared" si="69"/>
        <v>0</v>
      </c>
      <c r="J305" s="991">
        <f t="shared" si="69"/>
        <v>0</v>
      </c>
      <c r="K305" s="991">
        <f t="shared" si="69"/>
        <v>0</v>
      </c>
      <c r="L305" s="991">
        <f t="shared" si="69"/>
        <v>0</v>
      </c>
      <c r="M305" s="991">
        <f t="shared" si="69"/>
        <v>0</v>
      </c>
      <c r="N305" s="171"/>
      <c r="O305" s="540"/>
    </row>
    <row r="306" spans="1:15" outlineLevel="1">
      <c r="A306" s="739">
        <f>ROW()</f>
        <v>306</v>
      </c>
      <c r="B306" s="299" t="str">
        <f>$B152</f>
        <v>2nd Grade Teacher</v>
      </c>
      <c r="C306" s="173">
        <f t="shared" si="65"/>
        <v>0</v>
      </c>
      <c r="D306" s="173"/>
      <c r="E306" s="173"/>
      <c r="F306" s="173"/>
      <c r="G306" s="991">
        <f>G152*$E152</f>
        <v>0</v>
      </c>
      <c r="H306" s="991">
        <f t="shared" si="69"/>
        <v>0</v>
      </c>
      <c r="I306" s="991">
        <f t="shared" si="69"/>
        <v>0</v>
      </c>
      <c r="J306" s="991">
        <f t="shared" si="69"/>
        <v>0</v>
      </c>
      <c r="K306" s="991">
        <f t="shared" si="69"/>
        <v>0</v>
      </c>
      <c r="L306" s="991">
        <f t="shared" si="69"/>
        <v>0</v>
      </c>
      <c r="M306" s="991">
        <f t="shared" si="69"/>
        <v>0</v>
      </c>
      <c r="N306" s="171"/>
      <c r="O306" s="540"/>
    </row>
    <row r="307" spans="1:15" outlineLevel="1">
      <c r="A307" s="739">
        <f>ROW()</f>
        <v>307</v>
      </c>
      <c r="B307" s="299" t="str">
        <f>$B153</f>
        <v>2nd Grade Teacher</v>
      </c>
      <c r="C307" s="173">
        <f t="shared" si="65"/>
        <v>0</v>
      </c>
      <c r="D307" s="173"/>
      <c r="E307" s="173"/>
      <c r="F307" s="173"/>
      <c r="G307" s="991">
        <f>G153*$E153</f>
        <v>0</v>
      </c>
      <c r="H307" s="991">
        <f t="shared" si="69"/>
        <v>0</v>
      </c>
      <c r="I307" s="991">
        <f t="shared" si="69"/>
        <v>0</v>
      </c>
      <c r="J307" s="991">
        <f t="shared" si="69"/>
        <v>0</v>
      </c>
      <c r="K307" s="991">
        <f t="shared" si="69"/>
        <v>0</v>
      </c>
      <c r="L307" s="991">
        <f t="shared" si="69"/>
        <v>0</v>
      </c>
      <c r="M307" s="991">
        <f t="shared" si="69"/>
        <v>0</v>
      </c>
      <c r="N307" s="171"/>
      <c r="O307" s="540"/>
    </row>
    <row r="308" spans="1:15" outlineLevel="1">
      <c r="A308" s="739">
        <f>ROW()</f>
        <v>308</v>
      </c>
      <c r="B308" s="299">
        <f>$B154</f>
        <v>0</v>
      </c>
      <c r="C308" s="173">
        <f t="shared" si="65"/>
        <v>0</v>
      </c>
      <c r="D308" s="173"/>
      <c r="E308" s="173"/>
      <c r="F308" s="173"/>
      <c r="G308" s="991">
        <f>G154*$E154</f>
        <v>0</v>
      </c>
      <c r="H308" s="991">
        <f t="shared" si="69"/>
        <v>0</v>
      </c>
      <c r="I308" s="991">
        <f t="shared" si="69"/>
        <v>0</v>
      </c>
      <c r="J308" s="991">
        <f t="shared" si="69"/>
        <v>0</v>
      </c>
      <c r="K308" s="991">
        <f t="shared" si="69"/>
        <v>0</v>
      </c>
      <c r="L308" s="991">
        <f t="shared" si="69"/>
        <v>0</v>
      </c>
      <c r="M308" s="991">
        <f t="shared" si="69"/>
        <v>0</v>
      </c>
      <c r="N308" s="174"/>
      <c r="O308" s="540"/>
    </row>
    <row r="309" spans="1:15" outlineLevel="1">
      <c r="A309" s="739">
        <f>ROW()</f>
        <v>309</v>
      </c>
      <c r="B309" s="299"/>
      <c r="C309" s="173">
        <f t="shared" si="65"/>
        <v>0</v>
      </c>
      <c r="D309" s="173"/>
      <c r="E309" s="173"/>
      <c r="F309" s="173"/>
      <c r="G309" s="991"/>
      <c r="H309" s="991"/>
      <c r="I309" s="991"/>
      <c r="J309" s="991"/>
      <c r="K309" s="991"/>
      <c r="L309" s="991"/>
      <c r="M309" s="991"/>
      <c r="N309" s="174"/>
      <c r="O309" s="540"/>
    </row>
    <row r="310" spans="1:15" outlineLevel="1">
      <c r="A310" s="739">
        <f>ROW()</f>
        <v>310</v>
      </c>
      <c r="B310" s="299" t="str">
        <f>$B156</f>
        <v>3rd Grade Teacher</v>
      </c>
      <c r="C310" s="173">
        <f t="shared" si="65"/>
        <v>0</v>
      </c>
      <c r="D310" s="173"/>
      <c r="E310" s="173"/>
      <c r="F310" s="173"/>
      <c r="G310" s="991">
        <f>G156*$E156</f>
        <v>0</v>
      </c>
      <c r="H310" s="991">
        <f t="shared" ref="H310:M314" si="70">(H156*$E156)</f>
        <v>0</v>
      </c>
      <c r="I310" s="991">
        <f t="shared" si="70"/>
        <v>0</v>
      </c>
      <c r="J310" s="991">
        <f t="shared" si="70"/>
        <v>0</v>
      </c>
      <c r="K310" s="991">
        <f t="shared" si="70"/>
        <v>0</v>
      </c>
      <c r="L310" s="991">
        <f t="shared" si="70"/>
        <v>0</v>
      </c>
      <c r="M310" s="991">
        <f t="shared" si="70"/>
        <v>0</v>
      </c>
      <c r="N310" s="171"/>
      <c r="O310" s="540"/>
    </row>
    <row r="311" spans="1:15" outlineLevel="1">
      <c r="A311" s="739">
        <f>ROW()</f>
        <v>311</v>
      </c>
      <c r="B311" s="299" t="str">
        <f>$B157</f>
        <v>3rd Grade Teacher</v>
      </c>
      <c r="C311" s="173">
        <f t="shared" si="65"/>
        <v>0</v>
      </c>
      <c r="D311" s="173"/>
      <c r="E311" s="173"/>
      <c r="F311" s="173"/>
      <c r="G311" s="991">
        <f>G157*$E157</f>
        <v>0</v>
      </c>
      <c r="H311" s="991">
        <f t="shared" si="70"/>
        <v>0</v>
      </c>
      <c r="I311" s="991">
        <f t="shared" si="70"/>
        <v>0</v>
      </c>
      <c r="J311" s="991">
        <f t="shared" si="70"/>
        <v>0</v>
      </c>
      <c r="K311" s="991">
        <f t="shared" si="70"/>
        <v>0</v>
      </c>
      <c r="L311" s="991">
        <f t="shared" si="70"/>
        <v>0</v>
      </c>
      <c r="M311" s="991">
        <f t="shared" si="70"/>
        <v>0</v>
      </c>
      <c r="N311" s="171"/>
      <c r="O311" s="540"/>
    </row>
    <row r="312" spans="1:15" outlineLevel="1">
      <c r="A312" s="739">
        <f>ROW()</f>
        <v>312</v>
      </c>
      <c r="B312" s="299" t="str">
        <f>$B158</f>
        <v>3rd Grade Teacher</v>
      </c>
      <c r="C312" s="173">
        <f t="shared" si="65"/>
        <v>0</v>
      </c>
      <c r="D312" s="173"/>
      <c r="E312" s="173"/>
      <c r="F312" s="173"/>
      <c r="G312" s="991">
        <f>G158*$E158</f>
        <v>0</v>
      </c>
      <c r="H312" s="991">
        <f t="shared" si="70"/>
        <v>0</v>
      </c>
      <c r="I312" s="991">
        <f t="shared" si="70"/>
        <v>0</v>
      </c>
      <c r="J312" s="991">
        <f t="shared" si="70"/>
        <v>0</v>
      </c>
      <c r="K312" s="991">
        <f t="shared" si="70"/>
        <v>0</v>
      </c>
      <c r="L312" s="991">
        <f t="shared" si="70"/>
        <v>0</v>
      </c>
      <c r="M312" s="991">
        <f t="shared" si="70"/>
        <v>0</v>
      </c>
      <c r="N312" s="171"/>
      <c r="O312" s="540"/>
    </row>
    <row r="313" spans="1:15" outlineLevel="1">
      <c r="A313" s="739">
        <f>ROW()</f>
        <v>313</v>
      </c>
      <c r="B313" s="299" t="str">
        <f>$B159</f>
        <v>3rd Grade Teacher</v>
      </c>
      <c r="C313" s="173">
        <f t="shared" si="65"/>
        <v>0</v>
      </c>
      <c r="D313" s="173"/>
      <c r="E313" s="173"/>
      <c r="F313" s="173"/>
      <c r="G313" s="991">
        <f>G159*$E159</f>
        <v>0</v>
      </c>
      <c r="H313" s="991">
        <f t="shared" si="70"/>
        <v>0</v>
      </c>
      <c r="I313" s="991">
        <f t="shared" si="70"/>
        <v>0</v>
      </c>
      <c r="J313" s="991">
        <f t="shared" si="70"/>
        <v>0</v>
      </c>
      <c r="K313" s="991">
        <f t="shared" si="70"/>
        <v>0</v>
      </c>
      <c r="L313" s="991">
        <f t="shared" si="70"/>
        <v>0</v>
      </c>
      <c r="M313" s="991">
        <f t="shared" si="70"/>
        <v>0</v>
      </c>
      <c r="N313" s="171"/>
      <c r="O313" s="540"/>
    </row>
    <row r="314" spans="1:15" outlineLevel="1">
      <c r="A314" s="739">
        <f>ROW()</f>
        <v>314</v>
      </c>
      <c r="B314" s="299">
        <f>$B160</f>
        <v>0</v>
      </c>
      <c r="C314" s="173">
        <f t="shared" si="65"/>
        <v>0</v>
      </c>
      <c r="D314" s="173"/>
      <c r="E314" s="173"/>
      <c r="F314" s="173"/>
      <c r="G314" s="991">
        <f>G160*$E160</f>
        <v>0</v>
      </c>
      <c r="H314" s="991">
        <f t="shared" si="70"/>
        <v>0</v>
      </c>
      <c r="I314" s="991">
        <f t="shared" si="70"/>
        <v>0</v>
      </c>
      <c r="J314" s="991">
        <f t="shared" si="70"/>
        <v>0</v>
      </c>
      <c r="K314" s="991">
        <f t="shared" si="70"/>
        <v>0</v>
      </c>
      <c r="L314" s="991">
        <f t="shared" si="70"/>
        <v>0</v>
      </c>
      <c r="M314" s="991">
        <f t="shared" si="70"/>
        <v>0</v>
      </c>
      <c r="N314" s="171"/>
      <c r="O314" s="540"/>
    </row>
    <row r="315" spans="1:15" outlineLevel="1">
      <c r="A315" s="739">
        <f>ROW()</f>
        <v>315</v>
      </c>
      <c r="B315" s="299"/>
      <c r="C315" s="173">
        <f t="shared" si="65"/>
        <v>0</v>
      </c>
      <c r="D315" s="173"/>
      <c r="E315" s="173"/>
      <c r="F315" s="173"/>
      <c r="G315" s="991"/>
      <c r="H315" s="991"/>
      <c r="I315" s="991"/>
      <c r="J315" s="991"/>
      <c r="K315" s="991"/>
      <c r="L315" s="991"/>
      <c r="M315" s="991"/>
      <c r="N315" s="171"/>
      <c r="O315" s="540"/>
    </row>
    <row r="316" spans="1:15" outlineLevel="1">
      <c r="A316" s="739">
        <f>ROW()</f>
        <v>316</v>
      </c>
      <c r="B316" s="299" t="str">
        <f>$B162</f>
        <v>4th Grade Teacher</v>
      </c>
      <c r="C316" s="173">
        <f t="shared" si="65"/>
        <v>0</v>
      </c>
      <c r="D316" s="173"/>
      <c r="E316" s="173"/>
      <c r="F316" s="173"/>
      <c r="G316" s="991">
        <f>G162*$E162</f>
        <v>0</v>
      </c>
      <c r="H316" s="991">
        <f t="shared" ref="H316:M320" si="71">(H162*$E162)</f>
        <v>0</v>
      </c>
      <c r="I316" s="991">
        <f t="shared" si="71"/>
        <v>0</v>
      </c>
      <c r="J316" s="991">
        <f t="shared" si="71"/>
        <v>0</v>
      </c>
      <c r="K316" s="991">
        <f t="shared" si="71"/>
        <v>0</v>
      </c>
      <c r="L316" s="991">
        <f t="shared" si="71"/>
        <v>0</v>
      </c>
      <c r="M316" s="991">
        <f t="shared" si="71"/>
        <v>0</v>
      </c>
      <c r="N316" s="171"/>
      <c r="O316" s="540"/>
    </row>
    <row r="317" spans="1:15" outlineLevel="1">
      <c r="A317" s="739">
        <f>ROW()</f>
        <v>317</v>
      </c>
      <c r="B317" s="299" t="str">
        <f>$B163</f>
        <v>4th Grade Teacher</v>
      </c>
      <c r="C317" s="173">
        <f t="shared" si="65"/>
        <v>0</v>
      </c>
      <c r="D317" s="173"/>
      <c r="E317" s="173"/>
      <c r="F317" s="173"/>
      <c r="G317" s="991">
        <f>G163*$E163</f>
        <v>0</v>
      </c>
      <c r="H317" s="991">
        <f t="shared" si="71"/>
        <v>0</v>
      </c>
      <c r="I317" s="991">
        <f t="shared" si="71"/>
        <v>0</v>
      </c>
      <c r="J317" s="991">
        <f t="shared" si="71"/>
        <v>0</v>
      </c>
      <c r="K317" s="991">
        <f t="shared" si="71"/>
        <v>0</v>
      </c>
      <c r="L317" s="991">
        <f t="shared" si="71"/>
        <v>0</v>
      </c>
      <c r="M317" s="991">
        <f t="shared" si="71"/>
        <v>0</v>
      </c>
      <c r="N317" s="171"/>
      <c r="O317" s="540"/>
    </row>
    <row r="318" spans="1:15" outlineLevel="1">
      <c r="A318" s="739">
        <f>ROW()</f>
        <v>318</v>
      </c>
      <c r="B318" s="299" t="str">
        <f>$B164</f>
        <v>4th Grade Teacher</v>
      </c>
      <c r="C318" s="173">
        <f t="shared" si="65"/>
        <v>0</v>
      </c>
      <c r="D318" s="173"/>
      <c r="E318" s="173"/>
      <c r="F318" s="173"/>
      <c r="G318" s="991">
        <f>G164*$E164</f>
        <v>0</v>
      </c>
      <c r="H318" s="991">
        <f t="shared" si="71"/>
        <v>0</v>
      </c>
      <c r="I318" s="991">
        <f t="shared" si="71"/>
        <v>0</v>
      </c>
      <c r="J318" s="991">
        <f t="shared" si="71"/>
        <v>0</v>
      </c>
      <c r="K318" s="991">
        <f t="shared" si="71"/>
        <v>0</v>
      </c>
      <c r="L318" s="991">
        <f t="shared" si="71"/>
        <v>0</v>
      </c>
      <c r="M318" s="991">
        <f t="shared" si="71"/>
        <v>0</v>
      </c>
      <c r="N318" s="171"/>
      <c r="O318" s="540"/>
    </row>
    <row r="319" spans="1:15" outlineLevel="1">
      <c r="A319" s="739">
        <f>ROW()</f>
        <v>319</v>
      </c>
      <c r="B319" s="299" t="str">
        <f>$B165</f>
        <v>4th Grade Teacher</v>
      </c>
      <c r="C319" s="173">
        <f t="shared" si="65"/>
        <v>0</v>
      </c>
      <c r="D319" s="173"/>
      <c r="E319" s="173"/>
      <c r="F319" s="173"/>
      <c r="G319" s="991">
        <f>G165*$E165</f>
        <v>0</v>
      </c>
      <c r="H319" s="991">
        <f t="shared" si="71"/>
        <v>0</v>
      </c>
      <c r="I319" s="991">
        <f t="shared" si="71"/>
        <v>0</v>
      </c>
      <c r="J319" s="991">
        <f t="shared" si="71"/>
        <v>0</v>
      </c>
      <c r="K319" s="991">
        <f t="shared" si="71"/>
        <v>0</v>
      </c>
      <c r="L319" s="991">
        <f t="shared" si="71"/>
        <v>0</v>
      </c>
      <c r="M319" s="991">
        <f t="shared" si="71"/>
        <v>0</v>
      </c>
      <c r="N319" s="171"/>
      <c r="O319" s="540"/>
    </row>
    <row r="320" spans="1:15" outlineLevel="1">
      <c r="A320" s="739">
        <f>ROW()</f>
        <v>320</v>
      </c>
      <c r="B320" s="299">
        <f>$B166</f>
        <v>0</v>
      </c>
      <c r="C320" s="173">
        <f t="shared" ref="C320:C351" si="72">SUM(G320:M320)</f>
        <v>0</v>
      </c>
      <c r="D320" s="173"/>
      <c r="E320" s="173"/>
      <c r="F320" s="173"/>
      <c r="G320" s="991">
        <f>G166*$E166</f>
        <v>0</v>
      </c>
      <c r="H320" s="991">
        <f t="shared" si="71"/>
        <v>0</v>
      </c>
      <c r="I320" s="991">
        <f t="shared" si="71"/>
        <v>0</v>
      </c>
      <c r="J320" s="991">
        <f t="shared" si="71"/>
        <v>0</v>
      </c>
      <c r="K320" s="991">
        <f t="shared" si="71"/>
        <v>0</v>
      </c>
      <c r="L320" s="991">
        <f t="shared" si="71"/>
        <v>0</v>
      </c>
      <c r="M320" s="991">
        <f t="shared" si="71"/>
        <v>0</v>
      </c>
      <c r="N320" s="174"/>
      <c r="O320" s="540"/>
    </row>
    <row r="321" spans="1:15" outlineLevel="1">
      <c r="A321" s="739">
        <f>ROW()</f>
        <v>321</v>
      </c>
      <c r="B321" s="299"/>
      <c r="C321" s="173">
        <f t="shared" si="72"/>
        <v>0</v>
      </c>
      <c r="D321" s="173"/>
      <c r="E321" s="173"/>
      <c r="F321" s="173"/>
      <c r="G321" s="991"/>
      <c r="H321" s="991"/>
      <c r="I321" s="991"/>
      <c r="J321" s="991"/>
      <c r="K321" s="991"/>
      <c r="L321" s="991"/>
      <c r="M321" s="991"/>
      <c r="N321" s="174"/>
      <c r="O321" s="540"/>
    </row>
    <row r="322" spans="1:15" outlineLevel="1">
      <c r="A322" s="739">
        <f>ROW()</f>
        <v>322</v>
      </c>
      <c r="B322" s="299" t="str">
        <f>$B168</f>
        <v>5th Grade Teacher</v>
      </c>
      <c r="C322" s="173">
        <f t="shared" si="72"/>
        <v>0</v>
      </c>
      <c r="D322" s="173"/>
      <c r="E322" s="173"/>
      <c r="F322" s="173"/>
      <c r="G322" s="991">
        <f>G168*$E168</f>
        <v>0</v>
      </c>
      <c r="H322" s="991">
        <f t="shared" ref="H322:M326" si="73">(H168*$E168)</f>
        <v>0</v>
      </c>
      <c r="I322" s="991">
        <f t="shared" si="73"/>
        <v>0</v>
      </c>
      <c r="J322" s="991">
        <f t="shared" si="73"/>
        <v>0</v>
      </c>
      <c r="K322" s="991">
        <f t="shared" si="73"/>
        <v>0</v>
      </c>
      <c r="L322" s="991">
        <f t="shared" si="73"/>
        <v>0</v>
      </c>
      <c r="M322" s="991">
        <f t="shared" si="73"/>
        <v>0</v>
      </c>
      <c r="N322" s="171"/>
      <c r="O322" s="540"/>
    </row>
    <row r="323" spans="1:15" outlineLevel="1">
      <c r="A323" s="739">
        <f>ROW()</f>
        <v>323</v>
      </c>
      <c r="B323" s="299" t="str">
        <f>$B169</f>
        <v>5th Grade Teacher</v>
      </c>
      <c r="C323" s="173">
        <f t="shared" si="72"/>
        <v>0</v>
      </c>
      <c r="D323" s="173"/>
      <c r="E323" s="173"/>
      <c r="F323" s="173"/>
      <c r="G323" s="991">
        <f>G169*$E169</f>
        <v>0</v>
      </c>
      <c r="H323" s="991">
        <f t="shared" si="73"/>
        <v>0</v>
      </c>
      <c r="I323" s="991">
        <f t="shared" si="73"/>
        <v>0</v>
      </c>
      <c r="J323" s="991">
        <f t="shared" si="73"/>
        <v>0</v>
      </c>
      <c r="K323" s="991">
        <f t="shared" si="73"/>
        <v>0</v>
      </c>
      <c r="L323" s="991">
        <f t="shared" si="73"/>
        <v>0</v>
      </c>
      <c r="M323" s="991">
        <f t="shared" si="73"/>
        <v>0</v>
      </c>
      <c r="N323" s="171"/>
      <c r="O323" s="540"/>
    </row>
    <row r="324" spans="1:15" outlineLevel="1">
      <c r="A324" s="739">
        <f>ROW()</f>
        <v>324</v>
      </c>
      <c r="B324" s="299" t="str">
        <f>$B170</f>
        <v>5th Grade Teacher</v>
      </c>
      <c r="C324" s="173">
        <f t="shared" si="72"/>
        <v>0</v>
      </c>
      <c r="D324" s="173"/>
      <c r="E324" s="173"/>
      <c r="F324" s="173"/>
      <c r="G324" s="991">
        <f>G170*$E170</f>
        <v>0</v>
      </c>
      <c r="H324" s="991">
        <f t="shared" si="73"/>
        <v>0</v>
      </c>
      <c r="I324" s="991">
        <f t="shared" si="73"/>
        <v>0</v>
      </c>
      <c r="J324" s="991">
        <f t="shared" si="73"/>
        <v>0</v>
      </c>
      <c r="K324" s="991">
        <f t="shared" si="73"/>
        <v>0</v>
      </c>
      <c r="L324" s="991">
        <f t="shared" si="73"/>
        <v>0</v>
      </c>
      <c r="M324" s="991">
        <f t="shared" si="73"/>
        <v>0</v>
      </c>
      <c r="N324" s="171"/>
      <c r="O324" s="540"/>
    </row>
    <row r="325" spans="1:15" outlineLevel="1">
      <c r="A325" s="739">
        <f>ROW()</f>
        <v>325</v>
      </c>
      <c r="B325" s="299" t="str">
        <f>$B171</f>
        <v>5th Grade Teacher</v>
      </c>
      <c r="C325" s="173">
        <f t="shared" si="72"/>
        <v>0</v>
      </c>
      <c r="D325" s="173"/>
      <c r="E325" s="173"/>
      <c r="F325" s="173"/>
      <c r="G325" s="991">
        <f>G171*$E171</f>
        <v>0</v>
      </c>
      <c r="H325" s="991">
        <f t="shared" si="73"/>
        <v>0</v>
      </c>
      <c r="I325" s="991">
        <f t="shared" si="73"/>
        <v>0</v>
      </c>
      <c r="J325" s="991">
        <f t="shared" si="73"/>
        <v>0</v>
      </c>
      <c r="K325" s="991">
        <f t="shared" si="73"/>
        <v>0</v>
      </c>
      <c r="L325" s="991">
        <f t="shared" si="73"/>
        <v>0</v>
      </c>
      <c r="M325" s="991">
        <f t="shared" si="73"/>
        <v>0</v>
      </c>
      <c r="N325" s="171"/>
      <c r="O325" s="540"/>
    </row>
    <row r="326" spans="1:15" outlineLevel="1">
      <c r="A326" s="739">
        <f>ROW()</f>
        <v>326</v>
      </c>
      <c r="B326" s="299">
        <f>$B172</f>
        <v>0</v>
      </c>
      <c r="C326" s="173">
        <f t="shared" si="72"/>
        <v>0</v>
      </c>
      <c r="D326" s="173"/>
      <c r="E326" s="173"/>
      <c r="F326" s="173"/>
      <c r="G326" s="991">
        <f>G172*$E172</f>
        <v>0</v>
      </c>
      <c r="H326" s="991">
        <f t="shared" si="73"/>
        <v>0</v>
      </c>
      <c r="I326" s="991">
        <f t="shared" si="73"/>
        <v>0</v>
      </c>
      <c r="J326" s="991">
        <f t="shared" si="73"/>
        <v>0</v>
      </c>
      <c r="K326" s="991">
        <f t="shared" si="73"/>
        <v>0</v>
      </c>
      <c r="L326" s="991">
        <f t="shared" si="73"/>
        <v>0</v>
      </c>
      <c r="M326" s="991">
        <f t="shared" si="73"/>
        <v>0</v>
      </c>
      <c r="N326" s="171"/>
      <c r="O326" s="540"/>
    </row>
    <row r="327" spans="1:15" outlineLevel="1">
      <c r="A327" s="739">
        <f>ROW()</f>
        <v>327</v>
      </c>
      <c r="B327" s="299"/>
      <c r="C327" s="173">
        <f t="shared" si="72"/>
        <v>0</v>
      </c>
      <c r="D327" s="173"/>
      <c r="E327" s="173"/>
      <c r="F327" s="173"/>
      <c r="G327" s="991"/>
      <c r="H327" s="991"/>
      <c r="I327" s="991"/>
      <c r="J327" s="991"/>
      <c r="K327" s="991"/>
      <c r="L327" s="991"/>
      <c r="M327" s="991"/>
      <c r="N327" s="171"/>
      <c r="O327" s="540"/>
    </row>
    <row r="328" spans="1:15" outlineLevel="1">
      <c r="A328" s="739">
        <f>ROW()</f>
        <v>328</v>
      </c>
      <c r="B328" s="299" t="str">
        <f>$B174</f>
        <v>6th Grade Teacher</v>
      </c>
      <c r="C328" s="173">
        <f t="shared" si="72"/>
        <v>0</v>
      </c>
      <c r="D328" s="173"/>
      <c r="E328" s="173"/>
      <c r="F328" s="173"/>
      <c r="G328" s="991">
        <f>G174*$E174</f>
        <v>0</v>
      </c>
      <c r="H328" s="991">
        <f t="shared" ref="H328:M332" si="74">(H174*$E174)</f>
        <v>0</v>
      </c>
      <c r="I328" s="991">
        <f t="shared" si="74"/>
        <v>0</v>
      </c>
      <c r="J328" s="991">
        <f t="shared" si="74"/>
        <v>0</v>
      </c>
      <c r="K328" s="991">
        <f t="shared" si="74"/>
        <v>0</v>
      </c>
      <c r="L328" s="991">
        <f t="shared" si="74"/>
        <v>0</v>
      </c>
      <c r="M328" s="991">
        <f t="shared" si="74"/>
        <v>0</v>
      </c>
      <c r="N328" s="171"/>
      <c r="O328" s="540"/>
    </row>
    <row r="329" spans="1:15" outlineLevel="1">
      <c r="A329" s="739">
        <f>ROW()</f>
        <v>329</v>
      </c>
      <c r="B329" s="299" t="str">
        <f>$B175</f>
        <v>6th Grade Teacher</v>
      </c>
      <c r="C329" s="173">
        <f t="shared" si="72"/>
        <v>0</v>
      </c>
      <c r="D329" s="173"/>
      <c r="E329" s="173"/>
      <c r="F329" s="173"/>
      <c r="G329" s="991">
        <f>G175*$E175</f>
        <v>0</v>
      </c>
      <c r="H329" s="991">
        <f t="shared" si="74"/>
        <v>0</v>
      </c>
      <c r="I329" s="991">
        <f t="shared" si="74"/>
        <v>0</v>
      </c>
      <c r="J329" s="991">
        <f t="shared" si="74"/>
        <v>0</v>
      </c>
      <c r="K329" s="991">
        <f t="shared" si="74"/>
        <v>0</v>
      </c>
      <c r="L329" s="991">
        <f t="shared" si="74"/>
        <v>0</v>
      </c>
      <c r="M329" s="991">
        <f t="shared" si="74"/>
        <v>0</v>
      </c>
      <c r="N329" s="171"/>
      <c r="O329" s="540"/>
    </row>
    <row r="330" spans="1:15" outlineLevel="1">
      <c r="A330" s="739">
        <f>ROW()</f>
        <v>330</v>
      </c>
      <c r="B330" s="299" t="str">
        <f>$B176</f>
        <v>6th Grade Teacher</v>
      </c>
      <c r="C330" s="173">
        <f t="shared" si="72"/>
        <v>0</v>
      </c>
      <c r="D330" s="173"/>
      <c r="E330" s="173"/>
      <c r="F330" s="173"/>
      <c r="G330" s="991">
        <f>G176*$E176</f>
        <v>0</v>
      </c>
      <c r="H330" s="991">
        <f t="shared" si="74"/>
        <v>0</v>
      </c>
      <c r="I330" s="991">
        <f t="shared" si="74"/>
        <v>0</v>
      </c>
      <c r="J330" s="991">
        <f t="shared" si="74"/>
        <v>0</v>
      </c>
      <c r="K330" s="991">
        <f t="shared" si="74"/>
        <v>0</v>
      </c>
      <c r="L330" s="991">
        <f t="shared" si="74"/>
        <v>0</v>
      </c>
      <c r="M330" s="991">
        <f t="shared" si="74"/>
        <v>0</v>
      </c>
      <c r="N330" s="171"/>
      <c r="O330" s="540"/>
    </row>
    <row r="331" spans="1:15" outlineLevel="1">
      <c r="A331" s="739">
        <f>ROW()</f>
        <v>331</v>
      </c>
      <c r="B331" s="299" t="str">
        <f>$B177</f>
        <v>6th Grade Teacher</v>
      </c>
      <c r="C331" s="173">
        <f t="shared" si="72"/>
        <v>0</v>
      </c>
      <c r="D331" s="173"/>
      <c r="E331" s="173"/>
      <c r="F331" s="173"/>
      <c r="G331" s="991">
        <f>G177*$E177</f>
        <v>0</v>
      </c>
      <c r="H331" s="991">
        <f t="shared" si="74"/>
        <v>0</v>
      </c>
      <c r="I331" s="991">
        <f t="shared" si="74"/>
        <v>0</v>
      </c>
      <c r="J331" s="991">
        <f t="shared" si="74"/>
        <v>0</v>
      </c>
      <c r="K331" s="991">
        <f t="shared" si="74"/>
        <v>0</v>
      </c>
      <c r="L331" s="991">
        <f t="shared" si="74"/>
        <v>0</v>
      </c>
      <c r="M331" s="991">
        <f t="shared" si="74"/>
        <v>0</v>
      </c>
      <c r="N331" s="171"/>
      <c r="O331" s="540"/>
    </row>
    <row r="332" spans="1:15" outlineLevel="1">
      <c r="A332" s="739">
        <f>ROW()</f>
        <v>332</v>
      </c>
      <c r="B332" s="299">
        <f>$B178</f>
        <v>0</v>
      </c>
      <c r="C332" s="173">
        <f t="shared" si="72"/>
        <v>0</v>
      </c>
      <c r="D332" s="173"/>
      <c r="E332" s="173"/>
      <c r="F332" s="173"/>
      <c r="G332" s="991">
        <f>G178*$E178</f>
        <v>0</v>
      </c>
      <c r="H332" s="991">
        <f t="shared" si="74"/>
        <v>0</v>
      </c>
      <c r="I332" s="991">
        <f t="shared" si="74"/>
        <v>0</v>
      </c>
      <c r="J332" s="991">
        <f t="shared" si="74"/>
        <v>0</v>
      </c>
      <c r="K332" s="991">
        <f t="shared" si="74"/>
        <v>0</v>
      </c>
      <c r="L332" s="991">
        <f t="shared" si="74"/>
        <v>0</v>
      </c>
      <c r="M332" s="991">
        <f t="shared" si="74"/>
        <v>0</v>
      </c>
      <c r="N332" s="174"/>
      <c r="O332" s="540"/>
    </row>
    <row r="333" spans="1:15" outlineLevel="1">
      <c r="A333" s="739">
        <f>ROW()</f>
        <v>333</v>
      </c>
      <c r="B333" s="299"/>
      <c r="C333" s="173">
        <f t="shared" si="72"/>
        <v>0</v>
      </c>
      <c r="D333" s="173"/>
      <c r="E333" s="173"/>
      <c r="F333" s="173"/>
      <c r="G333" s="991"/>
      <c r="H333" s="991"/>
      <c r="I333" s="991"/>
      <c r="J333" s="991"/>
      <c r="K333" s="991"/>
      <c r="L333" s="991"/>
      <c r="M333" s="991"/>
      <c r="N333" s="174"/>
      <c r="O333" s="540"/>
    </row>
    <row r="334" spans="1:15" outlineLevel="1">
      <c r="A334" s="739">
        <f>ROW()</f>
        <v>334</v>
      </c>
      <c r="B334" s="299" t="str">
        <f t="shared" ref="B334:B339" si="75">$B180</f>
        <v>7th Grade Teacher</v>
      </c>
      <c r="C334" s="173">
        <f t="shared" si="72"/>
        <v>0</v>
      </c>
      <c r="D334" s="173"/>
      <c r="E334" s="173"/>
      <c r="F334" s="173"/>
      <c r="G334" s="991">
        <f t="shared" ref="G334:G339" si="76">G180*$E180</f>
        <v>0</v>
      </c>
      <c r="H334" s="991">
        <f t="shared" ref="H334:M339" si="77">(H180*$E180)</f>
        <v>0</v>
      </c>
      <c r="I334" s="991">
        <f t="shared" si="77"/>
        <v>0</v>
      </c>
      <c r="J334" s="991">
        <f t="shared" si="77"/>
        <v>0</v>
      </c>
      <c r="K334" s="991">
        <f t="shared" si="77"/>
        <v>0</v>
      </c>
      <c r="L334" s="991">
        <f t="shared" si="77"/>
        <v>0</v>
      </c>
      <c r="M334" s="991">
        <f t="shared" si="77"/>
        <v>0</v>
      </c>
      <c r="N334" s="171"/>
      <c r="O334" s="540"/>
    </row>
    <row r="335" spans="1:15" outlineLevel="1">
      <c r="A335" s="739">
        <f>ROW()</f>
        <v>335</v>
      </c>
      <c r="B335" s="299" t="str">
        <f t="shared" si="75"/>
        <v>7th Grade Teacher</v>
      </c>
      <c r="C335" s="173">
        <f t="shared" si="72"/>
        <v>0</v>
      </c>
      <c r="D335" s="173"/>
      <c r="E335" s="173"/>
      <c r="F335" s="173"/>
      <c r="G335" s="991">
        <f t="shared" si="76"/>
        <v>0</v>
      </c>
      <c r="H335" s="991">
        <f t="shared" si="77"/>
        <v>0</v>
      </c>
      <c r="I335" s="991">
        <f t="shared" si="77"/>
        <v>0</v>
      </c>
      <c r="J335" s="991">
        <f t="shared" si="77"/>
        <v>0</v>
      </c>
      <c r="K335" s="991">
        <f t="shared" si="77"/>
        <v>0</v>
      </c>
      <c r="L335" s="991">
        <f t="shared" si="77"/>
        <v>0</v>
      </c>
      <c r="M335" s="991">
        <f t="shared" si="77"/>
        <v>0</v>
      </c>
      <c r="N335" s="171"/>
      <c r="O335" s="540"/>
    </row>
    <row r="336" spans="1:15" outlineLevel="1">
      <c r="A336" s="739">
        <f>ROW()</f>
        <v>336</v>
      </c>
      <c r="B336" s="299" t="str">
        <f t="shared" si="75"/>
        <v>7th Grade Teacher</v>
      </c>
      <c r="C336" s="173">
        <f t="shared" si="72"/>
        <v>0</v>
      </c>
      <c r="D336" s="173"/>
      <c r="E336" s="173"/>
      <c r="F336" s="173"/>
      <c r="G336" s="991">
        <f t="shared" si="76"/>
        <v>0</v>
      </c>
      <c r="H336" s="991">
        <f t="shared" si="77"/>
        <v>0</v>
      </c>
      <c r="I336" s="991">
        <f t="shared" si="77"/>
        <v>0</v>
      </c>
      <c r="J336" s="991">
        <f t="shared" si="77"/>
        <v>0</v>
      </c>
      <c r="K336" s="991">
        <f t="shared" si="77"/>
        <v>0</v>
      </c>
      <c r="L336" s="991">
        <f t="shared" si="77"/>
        <v>0</v>
      </c>
      <c r="M336" s="991">
        <f t="shared" si="77"/>
        <v>0</v>
      </c>
      <c r="N336" s="171"/>
      <c r="O336" s="540"/>
    </row>
    <row r="337" spans="1:15" outlineLevel="1">
      <c r="A337" s="739">
        <f>ROW()</f>
        <v>337</v>
      </c>
      <c r="B337" s="299" t="str">
        <f t="shared" si="75"/>
        <v>7th Grade Teacher</v>
      </c>
      <c r="C337" s="173">
        <f t="shared" si="72"/>
        <v>0</v>
      </c>
      <c r="D337" s="173"/>
      <c r="E337" s="173"/>
      <c r="F337" s="173"/>
      <c r="G337" s="991">
        <f t="shared" si="76"/>
        <v>0</v>
      </c>
      <c r="H337" s="991">
        <f t="shared" si="77"/>
        <v>0</v>
      </c>
      <c r="I337" s="991">
        <f t="shared" si="77"/>
        <v>0</v>
      </c>
      <c r="J337" s="991">
        <f t="shared" si="77"/>
        <v>0</v>
      </c>
      <c r="K337" s="991">
        <f t="shared" si="77"/>
        <v>0</v>
      </c>
      <c r="L337" s="991">
        <f t="shared" si="77"/>
        <v>0</v>
      </c>
      <c r="M337" s="991">
        <f t="shared" si="77"/>
        <v>0</v>
      </c>
      <c r="N337" s="171"/>
      <c r="O337" s="540"/>
    </row>
    <row r="338" spans="1:15" outlineLevel="1">
      <c r="A338" s="739">
        <f>ROW()</f>
        <v>338</v>
      </c>
      <c r="B338" s="299">
        <f t="shared" si="75"/>
        <v>0</v>
      </c>
      <c r="C338" s="173">
        <f t="shared" si="72"/>
        <v>0</v>
      </c>
      <c r="D338" s="173"/>
      <c r="E338" s="173"/>
      <c r="F338" s="173"/>
      <c r="G338" s="991">
        <f t="shared" si="76"/>
        <v>0</v>
      </c>
      <c r="H338" s="991">
        <f t="shared" si="77"/>
        <v>0</v>
      </c>
      <c r="I338" s="991">
        <f t="shared" si="77"/>
        <v>0</v>
      </c>
      <c r="J338" s="991">
        <f t="shared" si="77"/>
        <v>0</v>
      </c>
      <c r="K338" s="991">
        <f t="shared" si="77"/>
        <v>0</v>
      </c>
      <c r="L338" s="991">
        <f t="shared" si="77"/>
        <v>0</v>
      </c>
      <c r="M338" s="991">
        <f t="shared" si="77"/>
        <v>0</v>
      </c>
      <c r="N338" s="171"/>
      <c r="O338" s="540"/>
    </row>
    <row r="339" spans="1:15" outlineLevel="1">
      <c r="A339" s="739">
        <f>ROW()</f>
        <v>339</v>
      </c>
      <c r="B339" s="299">
        <f t="shared" si="75"/>
        <v>0</v>
      </c>
      <c r="C339" s="173">
        <f t="shared" si="72"/>
        <v>0</v>
      </c>
      <c r="D339" s="173"/>
      <c r="E339" s="173"/>
      <c r="F339" s="173"/>
      <c r="G339" s="991">
        <f t="shared" si="76"/>
        <v>0</v>
      </c>
      <c r="H339" s="991">
        <f t="shared" si="77"/>
        <v>0</v>
      </c>
      <c r="I339" s="991">
        <f t="shared" si="77"/>
        <v>0</v>
      </c>
      <c r="J339" s="991">
        <f t="shared" si="77"/>
        <v>0</v>
      </c>
      <c r="K339" s="991">
        <f t="shared" si="77"/>
        <v>0</v>
      </c>
      <c r="L339" s="991">
        <f t="shared" si="77"/>
        <v>0</v>
      </c>
      <c r="M339" s="991">
        <f t="shared" si="77"/>
        <v>0</v>
      </c>
      <c r="N339" s="171"/>
      <c r="O339" s="540"/>
    </row>
    <row r="340" spans="1:15" outlineLevel="1">
      <c r="A340" s="739">
        <f>ROW()</f>
        <v>340</v>
      </c>
      <c r="B340" s="299"/>
      <c r="C340" s="173">
        <f t="shared" si="72"/>
        <v>0</v>
      </c>
      <c r="D340" s="173"/>
      <c r="E340" s="173"/>
      <c r="F340" s="173"/>
      <c r="G340" s="991"/>
      <c r="H340" s="991"/>
      <c r="I340" s="991"/>
      <c r="J340" s="991"/>
      <c r="K340" s="991"/>
      <c r="L340" s="991"/>
      <c r="M340" s="991"/>
      <c r="N340" s="174"/>
      <c r="O340" s="540"/>
    </row>
    <row r="341" spans="1:15" outlineLevel="1">
      <c r="A341" s="739">
        <f>ROW()</f>
        <v>341</v>
      </c>
      <c r="B341" s="299" t="str">
        <f>$B187</f>
        <v>8th Grade Teacher</v>
      </c>
      <c r="C341" s="173">
        <f t="shared" si="72"/>
        <v>0</v>
      </c>
      <c r="D341" s="173"/>
      <c r="E341" s="173"/>
      <c r="F341" s="173"/>
      <c r="G341" s="991">
        <f>G187*$E187</f>
        <v>0</v>
      </c>
      <c r="H341" s="991">
        <f t="shared" ref="H341:M345" si="78">(H187*$E187)</f>
        <v>0</v>
      </c>
      <c r="I341" s="991">
        <f t="shared" si="78"/>
        <v>0</v>
      </c>
      <c r="J341" s="991">
        <f t="shared" si="78"/>
        <v>0</v>
      </c>
      <c r="K341" s="991">
        <f t="shared" si="78"/>
        <v>0</v>
      </c>
      <c r="L341" s="991">
        <f t="shared" si="78"/>
        <v>0</v>
      </c>
      <c r="M341" s="991">
        <f t="shared" si="78"/>
        <v>0</v>
      </c>
      <c r="N341" s="171"/>
      <c r="O341" s="540"/>
    </row>
    <row r="342" spans="1:15" outlineLevel="1">
      <c r="A342" s="739">
        <f>ROW()</f>
        <v>342</v>
      </c>
      <c r="B342" s="299" t="str">
        <f>$B$188</f>
        <v>8th Grade Teacher</v>
      </c>
      <c r="C342" s="173">
        <f t="shared" si="72"/>
        <v>0</v>
      </c>
      <c r="D342" s="173"/>
      <c r="E342" s="173"/>
      <c r="F342" s="173"/>
      <c r="G342" s="991">
        <f>G188*$E188</f>
        <v>0</v>
      </c>
      <c r="H342" s="991">
        <f t="shared" si="78"/>
        <v>0</v>
      </c>
      <c r="I342" s="991">
        <f t="shared" si="78"/>
        <v>0</v>
      </c>
      <c r="J342" s="991">
        <f t="shared" si="78"/>
        <v>0</v>
      </c>
      <c r="K342" s="991">
        <f t="shared" si="78"/>
        <v>0</v>
      </c>
      <c r="L342" s="991">
        <f t="shared" si="78"/>
        <v>0</v>
      </c>
      <c r="M342" s="991">
        <f t="shared" si="78"/>
        <v>0</v>
      </c>
      <c r="N342" s="171"/>
      <c r="O342" s="540"/>
    </row>
    <row r="343" spans="1:15" outlineLevel="1">
      <c r="A343" s="739">
        <f>ROW()</f>
        <v>343</v>
      </c>
      <c r="B343" s="299" t="str">
        <f>$B$189</f>
        <v>8th Grade Teacher</v>
      </c>
      <c r="C343" s="173">
        <f t="shared" si="72"/>
        <v>0</v>
      </c>
      <c r="D343" s="173"/>
      <c r="E343" s="173"/>
      <c r="F343" s="173"/>
      <c r="G343" s="991">
        <f>G189*$E189</f>
        <v>0</v>
      </c>
      <c r="H343" s="991">
        <f t="shared" si="78"/>
        <v>0</v>
      </c>
      <c r="I343" s="991">
        <f t="shared" si="78"/>
        <v>0</v>
      </c>
      <c r="J343" s="991">
        <f t="shared" si="78"/>
        <v>0</v>
      </c>
      <c r="K343" s="991">
        <f t="shared" si="78"/>
        <v>0</v>
      </c>
      <c r="L343" s="991">
        <f t="shared" si="78"/>
        <v>0</v>
      </c>
      <c r="M343" s="991">
        <f t="shared" si="78"/>
        <v>0</v>
      </c>
      <c r="N343" s="171"/>
      <c r="O343" s="540"/>
    </row>
    <row r="344" spans="1:15" outlineLevel="1">
      <c r="A344" s="739">
        <f>ROW()</f>
        <v>344</v>
      </c>
      <c r="B344" s="299" t="str">
        <f>$B$190</f>
        <v>8th Grade Teacher</v>
      </c>
      <c r="C344" s="173">
        <f t="shared" si="72"/>
        <v>0</v>
      </c>
      <c r="D344" s="173"/>
      <c r="E344" s="173"/>
      <c r="F344" s="173"/>
      <c r="G344" s="991">
        <f>G190*$E190</f>
        <v>0</v>
      </c>
      <c r="H344" s="991">
        <f t="shared" si="78"/>
        <v>0</v>
      </c>
      <c r="I344" s="991">
        <f t="shared" si="78"/>
        <v>0</v>
      </c>
      <c r="J344" s="991">
        <f t="shared" si="78"/>
        <v>0</v>
      </c>
      <c r="K344" s="991">
        <f t="shared" si="78"/>
        <v>0</v>
      </c>
      <c r="L344" s="991">
        <f t="shared" si="78"/>
        <v>0</v>
      </c>
      <c r="M344" s="991">
        <f t="shared" si="78"/>
        <v>0</v>
      </c>
      <c r="N344" s="171"/>
      <c r="O344" s="540"/>
    </row>
    <row r="345" spans="1:15" outlineLevel="1">
      <c r="A345" s="739">
        <f>ROW()</f>
        <v>345</v>
      </c>
      <c r="B345" s="299">
        <f>$B$191</f>
        <v>0</v>
      </c>
      <c r="C345" s="173">
        <f t="shared" si="72"/>
        <v>0</v>
      </c>
      <c r="D345" s="173"/>
      <c r="E345" s="173"/>
      <c r="F345" s="173"/>
      <c r="G345" s="991">
        <f>G191*$E191</f>
        <v>0</v>
      </c>
      <c r="H345" s="991">
        <f t="shared" si="78"/>
        <v>0</v>
      </c>
      <c r="I345" s="991">
        <f t="shared" si="78"/>
        <v>0</v>
      </c>
      <c r="J345" s="991">
        <f t="shared" si="78"/>
        <v>0</v>
      </c>
      <c r="K345" s="991">
        <f t="shared" si="78"/>
        <v>0</v>
      </c>
      <c r="L345" s="991">
        <f t="shared" si="78"/>
        <v>0</v>
      </c>
      <c r="M345" s="991">
        <f t="shared" si="78"/>
        <v>0</v>
      </c>
      <c r="N345" s="171"/>
      <c r="O345" s="540"/>
    </row>
    <row r="346" spans="1:15" outlineLevel="1">
      <c r="A346" s="739">
        <f>ROW()</f>
        <v>346</v>
      </c>
      <c r="B346" s="299"/>
      <c r="C346" s="173">
        <f t="shared" si="72"/>
        <v>0</v>
      </c>
      <c r="D346" s="173"/>
      <c r="E346" s="173"/>
      <c r="F346" s="173"/>
      <c r="G346" s="991"/>
      <c r="H346" s="991"/>
      <c r="I346" s="991"/>
      <c r="J346" s="991"/>
      <c r="K346" s="991"/>
      <c r="L346" s="991"/>
      <c r="M346" s="991"/>
      <c r="N346" s="171"/>
      <c r="O346" s="540"/>
    </row>
    <row r="347" spans="1:15" outlineLevel="1">
      <c r="A347" s="739">
        <f>ROW()</f>
        <v>347</v>
      </c>
      <c r="B347" s="299" t="str">
        <f>$B$193</f>
        <v>PE teacher</v>
      </c>
      <c r="C347" s="173">
        <f t="shared" si="72"/>
        <v>0</v>
      </c>
      <c r="D347" s="173"/>
      <c r="E347" s="173"/>
      <c r="F347" s="173"/>
      <c r="G347" s="991">
        <f>G193*$E193</f>
        <v>0</v>
      </c>
      <c r="H347" s="991">
        <f t="shared" ref="H347:M351" si="79">(H193*$E193)</f>
        <v>0</v>
      </c>
      <c r="I347" s="991">
        <f t="shared" si="79"/>
        <v>0</v>
      </c>
      <c r="J347" s="991">
        <f t="shared" si="79"/>
        <v>0</v>
      </c>
      <c r="K347" s="991">
        <f t="shared" si="79"/>
        <v>0</v>
      </c>
      <c r="L347" s="991">
        <f t="shared" si="79"/>
        <v>0</v>
      </c>
      <c r="M347" s="991">
        <f t="shared" si="79"/>
        <v>0</v>
      </c>
      <c r="N347" s="171"/>
      <c r="O347" s="540"/>
    </row>
    <row r="348" spans="1:15" outlineLevel="1">
      <c r="A348" s="739">
        <f>ROW()</f>
        <v>348</v>
      </c>
      <c r="B348" s="299" t="str">
        <f>$B$194</f>
        <v>PE teacher</v>
      </c>
      <c r="C348" s="173">
        <f t="shared" si="72"/>
        <v>0</v>
      </c>
      <c r="D348" s="173"/>
      <c r="E348" s="173"/>
      <c r="F348" s="173"/>
      <c r="G348" s="991">
        <f>G194*$E194</f>
        <v>0</v>
      </c>
      <c r="H348" s="991">
        <f t="shared" si="79"/>
        <v>0</v>
      </c>
      <c r="I348" s="991">
        <f t="shared" si="79"/>
        <v>0</v>
      </c>
      <c r="J348" s="991">
        <f t="shared" si="79"/>
        <v>0</v>
      </c>
      <c r="K348" s="991">
        <f t="shared" si="79"/>
        <v>0</v>
      </c>
      <c r="L348" s="991">
        <f t="shared" si="79"/>
        <v>0</v>
      </c>
      <c r="M348" s="991">
        <f t="shared" si="79"/>
        <v>0</v>
      </c>
      <c r="N348" s="171"/>
      <c r="O348" s="540"/>
    </row>
    <row r="349" spans="1:15" outlineLevel="1">
      <c r="A349" s="739">
        <f>ROW()</f>
        <v>349</v>
      </c>
      <c r="B349" s="299" t="str">
        <f>$B$195</f>
        <v>Grade Level Teacher</v>
      </c>
      <c r="C349" s="173">
        <f t="shared" si="72"/>
        <v>0</v>
      </c>
      <c r="D349" s="173"/>
      <c r="E349" s="173"/>
      <c r="F349" s="173"/>
      <c r="G349" s="991">
        <f>G195*$E195</f>
        <v>0</v>
      </c>
      <c r="H349" s="991">
        <f t="shared" si="79"/>
        <v>0</v>
      </c>
      <c r="I349" s="991">
        <f t="shared" si="79"/>
        <v>0</v>
      </c>
      <c r="J349" s="991">
        <f t="shared" si="79"/>
        <v>0</v>
      </c>
      <c r="K349" s="991">
        <f t="shared" si="79"/>
        <v>0</v>
      </c>
      <c r="L349" s="991">
        <f t="shared" si="79"/>
        <v>0</v>
      </c>
      <c r="M349" s="991">
        <f t="shared" si="79"/>
        <v>0</v>
      </c>
      <c r="N349" s="171"/>
      <c r="O349" s="540"/>
    </row>
    <row r="350" spans="1:15" outlineLevel="1">
      <c r="A350" s="739">
        <f>ROW()</f>
        <v>350</v>
      </c>
      <c r="B350" s="299" t="str">
        <f>$B$196</f>
        <v>Grade Level Teacher</v>
      </c>
      <c r="C350" s="173">
        <f t="shared" si="72"/>
        <v>0</v>
      </c>
      <c r="D350" s="173"/>
      <c r="E350" s="173"/>
      <c r="F350" s="173"/>
      <c r="G350" s="991">
        <f>G196*$E196</f>
        <v>0</v>
      </c>
      <c r="H350" s="991">
        <f t="shared" si="79"/>
        <v>0</v>
      </c>
      <c r="I350" s="991">
        <f t="shared" si="79"/>
        <v>0</v>
      </c>
      <c r="J350" s="991">
        <f t="shared" si="79"/>
        <v>0</v>
      </c>
      <c r="K350" s="991">
        <f t="shared" si="79"/>
        <v>0</v>
      </c>
      <c r="L350" s="991">
        <f t="shared" si="79"/>
        <v>0</v>
      </c>
      <c r="M350" s="991">
        <f t="shared" si="79"/>
        <v>0</v>
      </c>
      <c r="N350" s="171"/>
      <c r="O350" s="540"/>
    </row>
    <row r="351" spans="1:15" outlineLevel="1">
      <c r="A351" s="739">
        <f>ROW()</f>
        <v>351</v>
      </c>
      <c r="B351" s="299" t="str">
        <f>$B$197</f>
        <v>Grade Level Teacher</v>
      </c>
      <c r="C351" s="173">
        <f t="shared" si="72"/>
        <v>0</v>
      </c>
      <c r="D351" s="173"/>
      <c r="E351" s="173"/>
      <c r="F351" s="173"/>
      <c r="G351" s="991">
        <f>G197*$E197</f>
        <v>0</v>
      </c>
      <c r="H351" s="991">
        <f t="shared" si="79"/>
        <v>0</v>
      </c>
      <c r="I351" s="991">
        <f t="shared" si="79"/>
        <v>0</v>
      </c>
      <c r="J351" s="991">
        <f t="shared" si="79"/>
        <v>0</v>
      </c>
      <c r="K351" s="991">
        <f t="shared" si="79"/>
        <v>0</v>
      </c>
      <c r="L351" s="991">
        <f t="shared" si="79"/>
        <v>0</v>
      </c>
      <c r="M351" s="991">
        <f t="shared" si="79"/>
        <v>0</v>
      </c>
      <c r="N351" s="171"/>
      <c r="O351" s="540"/>
    </row>
    <row r="352" spans="1:15" outlineLevel="1">
      <c r="A352" s="739">
        <f>ROW()</f>
        <v>352</v>
      </c>
      <c r="B352" s="299"/>
      <c r="C352" s="173">
        <f t="shared" ref="C352:C381" si="80">SUM(G352:M352)</f>
        <v>0</v>
      </c>
      <c r="D352" s="173"/>
      <c r="E352" s="173"/>
      <c r="F352" s="173"/>
      <c r="G352" s="991"/>
      <c r="H352" s="991"/>
      <c r="I352" s="991"/>
      <c r="J352" s="991"/>
      <c r="K352" s="991"/>
      <c r="L352" s="991"/>
      <c r="M352" s="991"/>
      <c r="N352" s="171"/>
      <c r="O352" s="540"/>
    </row>
    <row r="353" spans="1:15" outlineLevel="1">
      <c r="A353" s="739">
        <f>ROW()</f>
        <v>353</v>
      </c>
      <c r="B353" s="299" t="str">
        <f>$B$199</f>
        <v>STEAM Teacher</v>
      </c>
      <c r="C353" s="173">
        <f t="shared" si="80"/>
        <v>0</v>
      </c>
      <c r="D353" s="173"/>
      <c r="E353" s="173"/>
      <c r="F353" s="173"/>
      <c r="G353" s="991">
        <f>G199*$E199</f>
        <v>0</v>
      </c>
      <c r="H353" s="991">
        <f t="shared" ref="H353:M357" si="81">(H199*$E199)</f>
        <v>0</v>
      </c>
      <c r="I353" s="991">
        <f t="shared" si="81"/>
        <v>0</v>
      </c>
      <c r="J353" s="991">
        <f t="shared" si="81"/>
        <v>0</v>
      </c>
      <c r="K353" s="991">
        <f t="shared" si="81"/>
        <v>0</v>
      </c>
      <c r="L353" s="991">
        <f t="shared" si="81"/>
        <v>0</v>
      </c>
      <c r="M353" s="991">
        <f t="shared" si="81"/>
        <v>0</v>
      </c>
      <c r="N353" s="171"/>
      <c r="O353" s="540"/>
    </row>
    <row r="354" spans="1:15" outlineLevel="1">
      <c r="A354" s="739">
        <f>ROW()</f>
        <v>354</v>
      </c>
      <c r="B354" s="299" t="str">
        <f>$B$200</f>
        <v>STEAM Teacher</v>
      </c>
      <c r="C354" s="173">
        <f t="shared" si="80"/>
        <v>0</v>
      </c>
      <c r="D354" s="173"/>
      <c r="E354" s="173"/>
      <c r="F354" s="173"/>
      <c r="G354" s="991">
        <f>G200*$E200</f>
        <v>0</v>
      </c>
      <c r="H354" s="991">
        <f t="shared" si="81"/>
        <v>0</v>
      </c>
      <c r="I354" s="991">
        <f t="shared" si="81"/>
        <v>0</v>
      </c>
      <c r="J354" s="991">
        <f t="shared" si="81"/>
        <v>0</v>
      </c>
      <c r="K354" s="991">
        <f t="shared" si="81"/>
        <v>0</v>
      </c>
      <c r="L354" s="991">
        <f t="shared" si="81"/>
        <v>0</v>
      </c>
      <c r="M354" s="991">
        <f t="shared" si="81"/>
        <v>0</v>
      </c>
      <c r="N354" s="171"/>
      <c r="O354" s="540"/>
    </row>
    <row r="355" spans="1:15" outlineLevel="1">
      <c r="A355" s="739">
        <f>ROW()</f>
        <v>355</v>
      </c>
      <c r="B355" s="299" t="str">
        <f>$B$201</f>
        <v>Grade Level Teacher</v>
      </c>
      <c r="C355" s="173">
        <f t="shared" si="80"/>
        <v>0</v>
      </c>
      <c r="D355" s="173"/>
      <c r="E355" s="173"/>
      <c r="F355" s="173"/>
      <c r="G355" s="991">
        <f>G201*$E201</f>
        <v>0</v>
      </c>
      <c r="H355" s="991">
        <f t="shared" si="81"/>
        <v>0</v>
      </c>
      <c r="I355" s="991">
        <f t="shared" si="81"/>
        <v>0</v>
      </c>
      <c r="J355" s="991">
        <f t="shared" si="81"/>
        <v>0</v>
      </c>
      <c r="K355" s="991">
        <f t="shared" si="81"/>
        <v>0</v>
      </c>
      <c r="L355" s="991">
        <f t="shared" si="81"/>
        <v>0</v>
      </c>
      <c r="M355" s="991">
        <f t="shared" si="81"/>
        <v>0</v>
      </c>
      <c r="N355" s="171"/>
      <c r="O355" s="540"/>
    </row>
    <row r="356" spans="1:15" outlineLevel="1">
      <c r="A356" s="739">
        <f>ROW()</f>
        <v>356</v>
      </c>
      <c r="B356" s="299" t="str">
        <f>$B$202</f>
        <v>Grade Level Teacher</v>
      </c>
      <c r="C356" s="173">
        <f t="shared" si="80"/>
        <v>0</v>
      </c>
      <c r="D356" s="173"/>
      <c r="E356" s="173"/>
      <c r="F356" s="173"/>
      <c r="G356" s="991">
        <f>G202*$E202</f>
        <v>0</v>
      </c>
      <c r="H356" s="991">
        <f t="shared" si="81"/>
        <v>0</v>
      </c>
      <c r="I356" s="991">
        <f t="shared" si="81"/>
        <v>0</v>
      </c>
      <c r="J356" s="991">
        <f t="shared" si="81"/>
        <v>0</v>
      </c>
      <c r="K356" s="991">
        <f t="shared" si="81"/>
        <v>0</v>
      </c>
      <c r="L356" s="991">
        <f t="shared" si="81"/>
        <v>0</v>
      </c>
      <c r="M356" s="991">
        <f t="shared" si="81"/>
        <v>0</v>
      </c>
      <c r="N356" s="171"/>
      <c r="O356" s="540"/>
    </row>
    <row r="357" spans="1:15" outlineLevel="1">
      <c r="A357" s="739">
        <f>ROW()</f>
        <v>357</v>
      </c>
      <c r="B357" s="299" t="str">
        <f>$B$203</f>
        <v>Grade Level Teacher</v>
      </c>
      <c r="C357" s="173">
        <f t="shared" si="80"/>
        <v>0</v>
      </c>
      <c r="D357" s="173"/>
      <c r="E357" s="173"/>
      <c r="F357" s="173"/>
      <c r="G357" s="991">
        <f>G203*$E203</f>
        <v>0</v>
      </c>
      <c r="H357" s="991">
        <f t="shared" si="81"/>
        <v>0</v>
      </c>
      <c r="I357" s="991">
        <f t="shared" si="81"/>
        <v>0</v>
      </c>
      <c r="J357" s="991">
        <f t="shared" si="81"/>
        <v>0</v>
      </c>
      <c r="K357" s="991">
        <f t="shared" si="81"/>
        <v>0</v>
      </c>
      <c r="L357" s="991">
        <f t="shared" si="81"/>
        <v>0</v>
      </c>
      <c r="M357" s="991">
        <f t="shared" si="81"/>
        <v>0</v>
      </c>
      <c r="N357" s="171"/>
      <c r="O357" s="540"/>
    </row>
    <row r="358" spans="1:15" outlineLevel="1">
      <c r="A358" s="739">
        <f>ROW()</f>
        <v>358</v>
      </c>
      <c r="B358" s="299"/>
      <c r="C358" s="173">
        <f t="shared" si="80"/>
        <v>0</v>
      </c>
      <c r="D358" s="173"/>
      <c r="E358" s="173"/>
      <c r="F358" s="173"/>
      <c r="G358" s="991"/>
      <c r="H358" s="991"/>
      <c r="I358" s="991"/>
      <c r="J358" s="991"/>
      <c r="K358" s="991"/>
      <c r="L358" s="991"/>
      <c r="M358" s="991"/>
      <c r="N358" s="174"/>
      <c r="O358" s="540"/>
    </row>
    <row r="359" spans="1:15" outlineLevel="1">
      <c r="A359" s="739">
        <f>ROW()</f>
        <v>359</v>
      </c>
      <c r="B359" s="299" t="str">
        <f>$B$205</f>
        <v>Spanish Teacher</v>
      </c>
      <c r="C359" s="173">
        <f t="shared" si="80"/>
        <v>0</v>
      </c>
      <c r="D359" s="173"/>
      <c r="E359" s="173"/>
      <c r="F359" s="173"/>
      <c r="G359" s="991">
        <f>G205*$E205</f>
        <v>0</v>
      </c>
      <c r="H359" s="991">
        <f t="shared" ref="H359:M363" si="82">(H205*$E205)</f>
        <v>0</v>
      </c>
      <c r="I359" s="991">
        <f t="shared" si="82"/>
        <v>0</v>
      </c>
      <c r="J359" s="991">
        <f t="shared" si="82"/>
        <v>0</v>
      </c>
      <c r="K359" s="991">
        <f t="shared" si="82"/>
        <v>0</v>
      </c>
      <c r="L359" s="991">
        <f t="shared" si="82"/>
        <v>0</v>
      </c>
      <c r="M359" s="991">
        <f t="shared" si="82"/>
        <v>0</v>
      </c>
      <c r="N359" s="171"/>
      <c r="O359" s="540"/>
    </row>
    <row r="360" spans="1:15" outlineLevel="1">
      <c r="A360" s="739">
        <f>ROW()</f>
        <v>360</v>
      </c>
      <c r="B360" s="299" t="str">
        <f>$B$206</f>
        <v>Art Teacher</v>
      </c>
      <c r="C360" s="173">
        <f t="shared" si="80"/>
        <v>0</v>
      </c>
      <c r="D360" s="173"/>
      <c r="E360" s="173"/>
      <c r="F360" s="173"/>
      <c r="G360" s="991">
        <f>G206*$E206</f>
        <v>0</v>
      </c>
      <c r="H360" s="991">
        <f t="shared" si="82"/>
        <v>0</v>
      </c>
      <c r="I360" s="991">
        <f t="shared" si="82"/>
        <v>0</v>
      </c>
      <c r="J360" s="991">
        <f t="shared" si="82"/>
        <v>0</v>
      </c>
      <c r="K360" s="991">
        <f t="shared" si="82"/>
        <v>0</v>
      </c>
      <c r="L360" s="991">
        <f t="shared" si="82"/>
        <v>0</v>
      </c>
      <c r="M360" s="991">
        <f t="shared" si="82"/>
        <v>0</v>
      </c>
      <c r="N360" s="171"/>
      <c r="O360" s="540"/>
    </row>
    <row r="361" spans="1:15" outlineLevel="1">
      <c r="A361" s="739">
        <f>ROW()</f>
        <v>361</v>
      </c>
      <c r="B361" s="299" t="str">
        <f>$B$207</f>
        <v>Grade Level Teacher</v>
      </c>
      <c r="C361" s="173">
        <f t="shared" si="80"/>
        <v>0</v>
      </c>
      <c r="D361" s="173"/>
      <c r="E361" s="173"/>
      <c r="F361" s="173"/>
      <c r="G361" s="991">
        <f>G207*$E207</f>
        <v>0</v>
      </c>
      <c r="H361" s="991">
        <f t="shared" si="82"/>
        <v>0</v>
      </c>
      <c r="I361" s="991">
        <f t="shared" si="82"/>
        <v>0</v>
      </c>
      <c r="J361" s="991">
        <f t="shared" si="82"/>
        <v>0</v>
      </c>
      <c r="K361" s="991">
        <f t="shared" si="82"/>
        <v>0</v>
      </c>
      <c r="L361" s="991">
        <f t="shared" si="82"/>
        <v>0</v>
      </c>
      <c r="M361" s="991">
        <f t="shared" si="82"/>
        <v>0</v>
      </c>
      <c r="N361" s="171"/>
      <c r="O361" s="540"/>
    </row>
    <row r="362" spans="1:15" outlineLevel="1">
      <c r="A362" s="739">
        <f>ROW()</f>
        <v>362</v>
      </c>
      <c r="B362" s="299" t="str">
        <f>$B$208</f>
        <v>Grade Level Teacher</v>
      </c>
      <c r="C362" s="173">
        <f t="shared" si="80"/>
        <v>0</v>
      </c>
      <c r="D362" s="173"/>
      <c r="E362" s="173"/>
      <c r="F362" s="173"/>
      <c r="G362" s="991">
        <f>G208*$E208</f>
        <v>0</v>
      </c>
      <c r="H362" s="991">
        <f t="shared" si="82"/>
        <v>0</v>
      </c>
      <c r="I362" s="991">
        <f t="shared" si="82"/>
        <v>0</v>
      </c>
      <c r="J362" s="991">
        <f t="shared" si="82"/>
        <v>0</v>
      </c>
      <c r="K362" s="991">
        <f t="shared" si="82"/>
        <v>0</v>
      </c>
      <c r="L362" s="991">
        <f t="shared" si="82"/>
        <v>0</v>
      </c>
      <c r="M362" s="991">
        <f t="shared" si="82"/>
        <v>0</v>
      </c>
      <c r="N362" s="171"/>
      <c r="O362" s="540"/>
    </row>
    <row r="363" spans="1:15" outlineLevel="1">
      <c r="A363" s="739">
        <f>ROW()</f>
        <v>363</v>
      </c>
      <c r="B363" s="299" t="str">
        <f>$B$209</f>
        <v>Grade Level Teacher</v>
      </c>
      <c r="C363" s="173">
        <f t="shared" si="80"/>
        <v>0</v>
      </c>
      <c r="D363" s="173"/>
      <c r="E363" s="173"/>
      <c r="F363" s="173"/>
      <c r="G363" s="991">
        <f>G209*$E209</f>
        <v>0</v>
      </c>
      <c r="H363" s="991">
        <f t="shared" si="82"/>
        <v>0</v>
      </c>
      <c r="I363" s="991">
        <f t="shared" si="82"/>
        <v>0</v>
      </c>
      <c r="J363" s="991">
        <f t="shared" si="82"/>
        <v>0</v>
      </c>
      <c r="K363" s="991">
        <f t="shared" si="82"/>
        <v>0</v>
      </c>
      <c r="L363" s="991">
        <f t="shared" si="82"/>
        <v>0</v>
      </c>
      <c r="M363" s="991">
        <f t="shared" si="82"/>
        <v>0</v>
      </c>
      <c r="N363" s="171"/>
      <c r="O363" s="540"/>
    </row>
    <row r="364" spans="1:15" outlineLevel="1">
      <c r="A364" s="739">
        <f>ROW()</f>
        <v>364</v>
      </c>
      <c r="B364" s="299"/>
      <c r="C364" s="173">
        <f t="shared" si="80"/>
        <v>0</v>
      </c>
      <c r="D364" s="173"/>
      <c r="E364" s="173"/>
      <c r="F364" s="173"/>
      <c r="G364" s="991"/>
      <c r="H364" s="991"/>
      <c r="I364" s="991"/>
      <c r="J364" s="991"/>
      <c r="K364" s="991"/>
      <c r="L364" s="991"/>
      <c r="M364" s="991"/>
      <c r="N364" s="174"/>
      <c r="O364" s="540"/>
    </row>
    <row r="365" spans="1:15" outlineLevel="1">
      <c r="A365" s="739">
        <f>ROW()</f>
        <v>365</v>
      </c>
      <c r="B365" s="299" t="str">
        <f>$B$211</f>
        <v>Grade Level Teacher</v>
      </c>
      <c r="C365" s="173">
        <f t="shared" si="80"/>
        <v>0</v>
      </c>
      <c r="D365" s="173"/>
      <c r="E365" s="173"/>
      <c r="F365" s="173"/>
      <c r="G365" s="991">
        <f>G211*$E211</f>
        <v>0</v>
      </c>
      <c r="H365" s="991">
        <f t="shared" ref="H365:M369" si="83">(H211*$E211)</f>
        <v>0</v>
      </c>
      <c r="I365" s="991">
        <f t="shared" si="83"/>
        <v>0</v>
      </c>
      <c r="J365" s="991">
        <f t="shared" si="83"/>
        <v>0</v>
      </c>
      <c r="K365" s="991">
        <f t="shared" si="83"/>
        <v>0</v>
      </c>
      <c r="L365" s="991">
        <f t="shared" si="83"/>
        <v>0</v>
      </c>
      <c r="M365" s="991">
        <f t="shared" si="83"/>
        <v>0</v>
      </c>
      <c r="N365" s="171"/>
      <c r="O365" s="540"/>
    </row>
    <row r="366" spans="1:15" outlineLevel="1">
      <c r="A366" s="739">
        <f>ROW()</f>
        <v>366</v>
      </c>
      <c r="B366" s="299" t="str">
        <f>$B$212</f>
        <v>Grade Level Teacher</v>
      </c>
      <c r="C366" s="173">
        <f t="shared" si="80"/>
        <v>0</v>
      </c>
      <c r="D366" s="173"/>
      <c r="E366" s="173"/>
      <c r="F366" s="173"/>
      <c r="G366" s="991">
        <f>G212*$E212</f>
        <v>0</v>
      </c>
      <c r="H366" s="991">
        <f t="shared" si="83"/>
        <v>0</v>
      </c>
      <c r="I366" s="991">
        <f t="shared" si="83"/>
        <v>0</v>
      </c>
      <c r="J366" s="991">
        <f t="shared" si="83"/>
        <v>0</v>
      </c>
      <c r="K366" s="991">
        <f t="shared" si="83"/>
        <v>0</v>
      </c>
      <c r="L366" s="991">
        <f t="shared" si="83"/>
        <v>0</v>
      </c>
      <c r="M366" s="991">
        <f t="shared" si="83"/>
        <v>0</v>
      </c>
      <c r="N366" s="171"/>
      <c r="O366" s="540"/>
    </row>
    <row r="367" spans="1:15" outlineLevel="1">
      <c r="A367" s="739">
        <f>ROW()</f>
        <v>367</v>
      </c>
      <c r="B367" s="299" t="str">
        <f>$B$213</f>
        <v>Grade Level Teacher</v>
      </c>
      <c r="C367" s="173">
        <f t="shared" si="80"/>
        <v>0</v>
      </c>
      <c r="D367" s="173"/>
      <c r="E367" s="173"/>
      <c r="F367" s="173"/>
      <c r="G367" s="991">
        <f>G213*$E213</f>
        <v>0</v>
      </c>
      <c r="H367" s="991">
        <f t="shared" si="83"/>
        <v>0</v>
      </c>
      <c r="I367" s="991">
        <f t="shared" si="83"/>
        <v>0</v>
      </c>
      <c r="J367" s="991">
        <f t="shared" si="83"/>
        <v>0</v>
      </c>
      <c r="K367" s="991">
        <f t="shared" si="83"/>
        <v>0</v>
      </c>
      <c r="L367" s="991">
        <f t="shared" si="83"/>
        <v>0</v>
      </c>
      <c r="M367" s="991">
        <f t="shared" si="83"/>
        <v>0</v>
      </c>
      <c r="N367" s="171"/>
      <c r="O367" s="540"/>
    </row>
    <row r="368" spans="1:15" outlineLevel="1">
      <c r="A368" s="739">
        <f>ROW()</f>
        <v>368</v>
      </c>
      <c r="B368" s="299" t="str">
        <f>$B$214</f>
        <v>Grade Level Teacher</v>
      </c>
      <c r="C368" s="173">
        <f t="shared" si="80"/>
        <v>0</v>
      </c>
      <c r="D368" s="173"/>
      <c r="E368" s="173"/>
      <c r="F368" s="173"/>
      <c r="G368" s="991">
        <f>G214*$E214</f>
        <v>0</v>
      </c>
      <c r="H368" s="991">
        <f t="shared" si="83"/>
        <v>0</v>
      </c>
      <c r="I368" s="991">
        <f t="shared" si="83"/>
        <v>0</v>
      </c>
      <c r="J368" s="991">
        <f t="shared" si="83"/>
        <v>0</v>
      </c>
      <c r="K368" s="991">
        <f t="shared" si="83"/>
        <v>0</v>
      </c>
      <c r="L368" s="991">
        <f t="shared" si="83"/>
        <v>0</v>
      </c>
      <c r="M368" s="991">
        <f t="shared" si="83"/>
        <v>0</v>
      </c>
      <c r="N368" s="171"/>
      <c r="O368" s="540"/>
    </row>
    <row r="369" spans="1:15" outlineLevel="1">
      <c r="A369" s="739">
        <f>ROW()</f>
        <v>369</v>
      </c>
      <c r="B369" s="299" t="str">
        <f>$B$215</f>
        <v>Grade Level Teacher</v>
      </c>
      <c r="C369" s="173">
        <f t="shared" si="80"/>
        <v>0</v>
      </c>
      <c r="D369" s="173"/>
      <c r="E369" s="173"/>
      <c r="F369" s="173"/>
      <c r="G369" s="991">
        <f>G215*$E215</f>
        <v>0</v>
      </c>
      <c r="H369" s="991">
        <f t="shared" si="83"/>
        <v>0</v>
      </c>
      <c r="I369" s="991">
        <f t="shared" si="83"/>
        <v>0</v>
      </c>
      <c r="J369" s="991">
        <f t="shared" si="83"/>
        <v>0</v>
      </c>
      <c r="K369" s="991">
        <f t="shared" si="83"/>
        <v>0</v>
      </c>
      <c r="L369" s="991">
        <f t="shared" si="83"/>
        <v>0</v>
      </c>
      <c r="M369" s="991">
        <f t="shared" si="83"/>
        <v>0</v>
      </c>
      <c r="N369" s="171"/>
      <c r="O369" s="540"/>
    </row>
    <row r="370" spans="1:15" outlineLevel="1">
      <c r="A370" s="739">
        <f>ROW()</f>
        <v>370</v>
      </c>
      <c r="B370" s="299"/>
      <c r="C370" s="173">
        <f t="shared" si="80"/>
        <v>0</v>
      </c>
      <c r="D370" s="173"/>
      <c r="E370" s="173"/>
      <c r="F370" s="173"/>
      <c r="G370" s="991"/>
      <c r="H370" s="991"/>
      <c r="I370" s="991"/>
      <c r="J370" s="991"/>
      <c r="K370" s="991"/>
      <c r="L370" s="991"/>
      <c r="M370" s="991"/>
      <c r="N370" s="171"/>
      <c r="O370" s="540"/>
    </row>
    <row r="371" spans="1:15" outlineLevel="1">
      <c r="A371" s="739">
        <f>ROW()</f>
        <v>371</v>
      </c>
      <c r="B371" s="299" t="str">
        <f>$B$217</f>
        <v>Grade Level Teacher</v>
      </c>
      <c r="C371" s="173">
        <f t="shared" si="80"/>
        <v>0</v>
      </c>
      <c r="D371" s="173"/>
      <c r="E371" s="173"/>
      <c r="F371" s="173"/>
      <c r="G371" s="991">
        <f>G217*$E217</f>
        <v>0</v>
      </c>
      <c r="H371" s="991">
        <f t="shared" ref="H371:M375" si="84">(H217*$E217)</f>
        <v>0</v>
      </c>
      <c r="I371" s="991">
        <f t="shared" si="84"/>
        <v>0</v>
      </c>
      <c r="J371" s="991">
        <f t="shared" si="84"/>
        <v>0</v>
      </c>
      <c r="K371" s="991">
        <f t="shared" si="84"/>
        <v>0</v>
      </c>
      <c r="L371" s="991">
        <f t="shared" si="84"/>
        <v>0</v>
      </c>
      <c r="M371" s="991">
        <f t="shared" si="84"/>
        <v>0</v>
      </c>
      <c r="N371" s="171"/>
      <c r="O371" s="540"/>
    </row>
    <row r="372" spans="1:15" outlineLevel="1">
      <c r="A372" s="739">
        <f>ROW()</f>
        <v>372</v>
      </c>
      <c r="B372" s="299" t="str">
        <f>$B$218</f>
        <v>Grade Level Teacher</v>
      </c>
      <c r="C372" s="173">
        <f t="shared" si="80"/>
        <v>0</v>
      </c>
      <c r="D372" s="173"/>
      <c r="E372" s="173"/>
      <c r="F372" s="173"/>
      <c r="G372" s="991">
        <f>G218*$E218</f>
        <v>0</v>
      </c>
      <c r="H372" s="991">
        <f t="shared" si="84"/>
        <v>0</v>
      </c>
      <c r="I372" s="991">
        <f t="shared" si="84"/>
        <v>0</v>
      </c>
      <c r="J372" s="991">
        <f t="shared" si="84"/>
        <v>0</v>
      </c>
      <c r="K372" s="991">
        <f t="shared" si="84"/>
        <v>0</v>
      </c>
      <c r="L372" s="991">
        <f t="shared" si="84"/>
        <v>0</v>
      </c>
      <c r="M372" s="991">
        <f t="shared" si="84"/>
        <v>0</v>
      </c>
      <c r="N372" s="171"/>
      <c r="O372" s="540"/>
    </row>
    <row r="373" spans="1:15" outlineLevel="1">
      <c r="A373" s="739">
        <f>ROW()</f>
        <v>373</v>
      </c>
      <c r="B373" s="299" t="str">
        <f>$B$219</f>
        <v>Grade Level Teacher</v>
      </c>
      <c r="C373" s="173">
        <f t="shared" si="80"/>
        <v>0</v>
      </c>
      <c r="D373" s="173"/>
      <c r="E373" s="173"/>
      <c r="F373" s="173"/>
      <c r="G373" s="991">
        <f>G219*$E219</f>
        <v>0</v>
      </c>
      <c r="H373" s="991">
        <f t="shared" si="84"/>
        <v>0</v>
      </c>
      <c r="I373" s="991">
        <f t="shared" si="84"/>
        <v>0</v>
      </c>
      <c r="J373" s="991">
        <f t="shared" si="84"/>
        <v>0</v>
      </c>
      <c r="K373" s="991">
        <f t="shared" si="84"/>
        <v>0</v>
      </c>
      <c r="L373" s="991">
        <f t="shared" si="84"/>
        <v>0</v>
      </c>
      <c r="M373" s="991">
        <f t="shared" si="84"/>
        <v>0</v>
      </c>
      <c r="N373" s="171"/>
      <c r="O373" s="540"/>
    </row>
    <row r="374" spans="1:15" outlineLevel="1">
      <c r="A374" s="739">
        <f>ROW()</f>
        <v>374</v>
      </c>
      <c r="B374" s="299" t="str">
        <f>$B$220</f>
        <v>Grade Level Teacher</v>
      </c>
      <c r="C374" s="173">
        <f t="shared" si="80"/>
        <v>0</v>
      </c>
      <c r="D374" s="173"/>
      <c r="E374" s="173"/>
      <c r="F374" s="173"/>
      <c r="G374" s="991">
        <f>G220*$E220</f>
        <v>0</v>
      </c>
      <c r="H374" s="991">
        <f t="shared" si="84"/>
        <v>0</v>
      </c>
      <c r="I374" s="991">
        <f t="shared" si="84"/>
        <v>0</v>
      </c>
      <c r="J374" s="991">
        <f t="shared" si="84"/>
        <v>0</v>
      </c>
      <c r="K374" s="991">
        <f t="shared" si="84"/>
        <v>0</v>
      </c>
      <c r="L374" s="991">
        <f t="shared" si="84"/>
        <v>0</v>
      </c>
      <c r="M374" s="991">
        <f t="shared" si="84"/>
        <v>0</v>
      </c>
      <c r="N374" s="171"/>
      <c r="O374" s="540"/>
    </row>
    <row r="375" spans="1:15" outlineLevel="1">
      <c r="A375" s="739">
        <f>ROW()</f>
        <v>375</v>
      </c>
      <c r="B375" s="299" t="str">
        <f>$B$221</f>
        <v>Grade Level Teacher</v>
      </c>
      <c r="C375" s="173">
        <f t="shared" si="80"/>
        <v>0</v>
      </c>
      <c r="D375" s="173"/>
      <c r="E375" s="173"/>
      <c r="F375" s="173"/>
      <c r="G375" s="991">
        <f>G221*$E221</f>
        <v>0</v>
      </c>
      <c r="H375" s="991">
        <f t="shared" si="84"/>
        <v>0</v>
      </c>
      <c r="I375" s="991">
        <f t="shared" si="84"/>
        <v>0</v>
      </c>
      <c r="J375" s="991">
        <f t="shared" si="84"/>
        <v>0</v>
      </c>
      <c r="K375" s="991">
        <f t="shared" si="84"/>
        <v>0</v>
      </c>
      <c r="L375" s="991">
        <f t="shared" si="84"/>
        <v>0</v>
      </c>
      <c r="M375" s="991">
        <f t="shared" si="84"/>
        <v>0</v>
      </c>
      <c r="N375" s="171"/>
      <c r="O375" s="540"/>
    </row>
    <row r="376" spans="1:15" outlineLevel="1">
      <c r="A376" s="739">
        <f>ROW()</f>
        <v>376</v>
      </c>
      <c r="B376" s="299"/>
      <c r="C376" s="173">
        <f t="shared" si="80"/>
        <v>0</v>
      </c>
      <c r="D376" s="173"/>
      <c r="E376" s="173"/>
      <c r="F376" s="173"/>
      <c r="G376" s="991"/>
      <c r="H376" s="991"/>
      <c r="I376" s="991"/>
      <c r="J376" s="991"/>
      <c r="K376" s="991"/>
      <c r="L376" s="991"/>
      <c r="M376" s="991"/>
      <c r="N376" s="171"/>
      <c r="O376" s="540"/>
    </row>
    <row r="377" spans="1:15" outlineLevel="1">
      <c r="A377" s="739">
        <f>ROW()</f>
        <v>377</v>
      </c>
      <c r="B377" s="299" t="str">
        <f>$B$223</f>
        <v>Grade Level Teacher</v>
      </c>
      <c r="C377" s="173">
        <f t="shared" si="80"/>
        <v>0</v>
      </c>
      <c r="D377" s="173"/>
      <c r="E377" s="173"/>
      <c r="F377" s="173"/>
      <c r="G377" s="991">
        <f>G223*$E223</f>
        <v>0</v>
      </c>
      <c r="H377" s="991">
        <f t="shared" ref="H377:M381" si="85">(H223*$E223)</f>
        <v>0</v>
      </c>
      <c r="I377" s="991">
        <f t="shared" si="85"/>
        <v>0</v>
      </c>
      <c r="J377" s="991">
        <f t="shared" si="85"/>
        <v>0</v>
      </c>
      <c r="K377" s="991">
        <f t="shared" si="85"/>
        <v>0</v>
      </c>
      <c r="L377" s="991">
        <f t="shared" si="85"/>
        <v>0</v>
      </c>
      <c r="M377" s="991">
        <f t="shared" si="85"/>
        <v>0</v>
      </c>
      <c r="N377" s="171"/>
      <c r="O377" s="540"/>
    </row>
    <row r="378" spans="1:15" outlineLevel="1">
      <c r="A378" s="739">
        <f>ROW()</f>
        <v>378</v>
      </c>
      <c r="B378" s="299" t="str">
        <f>$B$224</f>
        <v>Grade Level Teacher</v>
      </c>
      <c r="C378" s="173">
        <f t="shared" si="80"/>
        <v>0</v>
      </c>
      <c r="D378" s="173"/>
      <c r="E378" s="173"/>
      <c r="F378" s="173"/>
      <c r="G378" s="991">
        <f>G224*$E224</f>
        <v>0</v>
      </c>
      <c r="H378" s="991">
        <f t="shared" si="85"/>
        <v>0</v>
      </c>
      <c r="I378" s="991">
        <f t="shared" si="85"/>
        <v>0</v>
      </c>
      <c r="J378" s="991">
        <f t="shared" si="85"/>
        <v>0</v>
      </c>
      <c r="K378" s="991">
        <f t="shared" si="85"/>
        <v>0</v>
      </c>
      <c r="L378" s="991">
        <f t="shared" si="85"/>
        <v>0</v>
      </c>
      <c r="M378" s="991">
        <f t="shared" si="85"/>
        <v>0</v>
      </c>
      <c r="N378" s="171"/>
      <c r="O378" s="540"/>
    </row>
    <row r="379" spans="1:15" outlineLevel="1">
      <c r="A379" s="739">
        <f>ROW()</f>
        <v>379</v>
      </c>
      <c r="B379" s="299" t="str">
        <f>$B$225</f>
        <v>Grade Level Teacher</v>
      </c>
      <c r="C379" s="173">
        <f t="shared" si="80"/>
        <v>0</v>
      </c>
      <c r="D379" s="173"/>
      <c r="E379" s="173"/>
      <c r="F379" s="173"/>
      <c r="G379" s="991">
        <f>G225*$E225</f>
        <v>0</v>
      </c>
      <c r="H379" s="991">
        <f t="shared" si="85"/>
        <v>0</v>
      </c>
      <c r="I379" s="991">
        <f t="shared" si="85"/>
        <v>0</v>
      </c>
      <c r="J379" s="991">
        <f t="shared" si="85"/>
        <v>0</v>
      </c>
      <c r="K379" s="991">
        <f t="shared" si="85"/>
        <v>0</v>
      </c>
      <c r="L379" s="991">
        <f t="shared" si="85"/>
        <v>0</v>
      </c>
      <c r="M379" s="991">
        <f t="shared" si="85"/>
        <v>0</v>
      </c>
      <c r="N379" s="171"/>
      <c r="O379" s="540"/>
    </row>
    <row r="380" spans="1:15" outlineLevel="1">
      <c r="A380" s="739">
        <f>ROW()</f>
        <v>380</v>
      </c>
      <c r="B380" s="299" t="str">
        <f>$B$226</f>
        <v>Grade Level Teacher</v>
      </c>
      <c r="C380" s="173">
        <f t="shared" si="80"/>
        <v>0</v>
      </c>
      <c r="D380" s="173"/>
      <c r="E380" s="173"/>
      <c r="F380" s="173"/>
      <c r="G380" s="991">
        <f>G226*$E226</f>
        <v>0</v>
      </c>
      <c r="H380" s="991">
        <f t="shared" si="85"/>
        <v>0</v>
      </c>
      <c r="I380" s="991">
        <f t="shared" si="85"/>
        <v>0</v>
      </c>
      <c r="J380" s="991">
        <f t="shared" si="85"/>
        <v>0</v>
      </c>
      <c r="K380" s="991">
        <f t="shared" si="85"/>
        <v>0</v>
      </c>
      <c r="L380" s="991">
        <f t="shared" si="85"/>
        <v>0</v>
      </c>
      <c r="M380" s="991">
        <f t="shared" si="85"/>
        <v>0</v>
      </c>
      <c r="N380" s="171"/>
      <c r="O380" s="540" t="s">
        <v>508</v>
      </c>
    </row>
    <row r="381" spans="1:15" outlineLevel="1">
      <c r="A381" s="739">
        <f>ROW()</f>
        <v>381</v>
      </c>
      <c r="B381" s="299" t="str">
        <f>$B$227</f>
        <v>Grade Level Teacher</v>
      </c>
      <c r="C381" s="173">
        <f t="shared" si="80"/>
        <v>0</v>
      </c>
      <c r="D381" s="173"/>
      <c r="E381" s="173"/>
      <c r="F381" s="173"/>
      <c r="G381" s="991">
        <f>G227*$E227</f>
        <v>0</v>
      </c>
      <c r="H381" s="991">
        <f t="shared" si="85"/>
        <v>0</v>
      </c>
      <c r="I381" s="991">
        <f t="shared" si="85"/>
        <v>0</v>
      </c>
      <c r="J381" s="991">
        <f t="shared" si="85"/>
        <v>0</v>
      </c>
      <c r="K381" s="991">
        <f t="shared" si="85"/>
        <v>0</v>
      </c>
      <c r="L381" s="991">
        <f t="shared" si="85"/>
        <v>0</v>
      </c>
      <c r="M381" s="991">
        <f t="shared" si="85"/>
        <v>0</v>
      </c>
      <c r="N381" s="171"/>
      <c r="O381" s="540" t="s">
        <v>511</v>
      </c>
    </row>
    <row r="382" spans="1:15" outlineLevel="1">
      <c r="A382" s="739">
        <f>ROW()</f>
        <v>382</v>
      </c>
      <c r="B382" s="175"/>
      <c r="C382" s="173"/>
      <c r="D382" s="173"/>
      <c r="E382" s="173"/>
      <c r="F382" s="173"/>
      <c r="G382" s="1474"/>
      <c r="H382" s="1474"/>
      <c r="I382" s="1474"/>
      <c r="J382" s="1474"/>
      <c r="K382" s="1474"/>
      <c r="L382" s="1474"/>
      <c r="M382" s="1474"/>
      <c r="N382" s="174"/>
      <c r="O382" s="540"/>
    </row>
    <row r="383" spans="1:15" ht="15.6" outlineLevel="1">
      <c r="A383" s="739">
        <f>ROW()</f>
        <v>383</v>
      </c>
      <c r="B383" s="1475" t="s">
        <v>561</v>
      </c>
      <c r="C383" s="1476">
        <f>SUM(G383:M383)</f>
        <v>11266666.666666668</v>
      </c>
      <c r="D383" s="1475"/>
      <c r="E383" s="1475"/>
      <c r="F383" s="1475"/>
      <c r="G383" s="1477">
        <f t="shared" ref="G383:M383" si="86">SUM(G288:G381)</f>
        <v>0</v>
      </c>
      <c r="H383" s="1477">
        <f t="shared" si="86"/>
        <v>866666.66666666674</v>
      </c>
      <c r="I383" s="1477">
        <f>SUM(I288:I381)</f>
        <v>1300000</v>
      </c>
      <c r="J383" s="1477">
        <f t="shared" si="86"/>
        <v>1733333.3333333335</v>
      </c>
      <c r="K383" s="1477">
        <f t="shared" si="86"/>
        <v>2166666.666666667</v>
      </c>
      <c r="L383" s="1477">
        <f t="shared" si="86"/>
        <v>2600000</v>
      </c>
      <c r="M383" s="1477">
        <f t="shared" si="86"/>
        <v>2600000</v>
      </c>
      <c r="O383" s="540"/>
    </row>
    <row r="384" spans="1:15" outlineLevel="1">
      <c r="A384" s="739">
        <f>ROW()</f>
        <v>384</v>
      </c>
      <c r="B384" s="84"/>
      <c r="C384" s="89"/>
      <c r="D384" s="89"/>
      <c r="E384" s="89"/>
      <c r="F384" s="89"/>
      <c r="G384" s="948"/>
      <c r="H384" s="793"/>
      <c r="I384" s="793"/>
      <c r="J384" s="793"/>
      <c r="K384" s="793"/>
      <c r="L384" s="793"/>
      <c r="M384" s="793"/>
      <c r="O384" s="540"/>
    </row>
    <row r="385" spans="1:15" outlineLevel="1">
      <c r="A385" s="739">
        <f>ROW()</f>
        <v>385</v>
      </c>
      <c r="B385" s="1463" t="s">
        <v>419</v>
      </c>
      <c r="C385" s="1464"/>
      <c r="D385" s="1465"/>
      <c r="E385" s="1465"/>
      <c r="F385" s="1465"/>
      <c r="G385" s="1478">
        <v>0</v>
      </c>
      <c r="H385" s="1478">
        <v>0</v>
      </c>
      <c r="I385" s="1478">
        <v>0</v>
      </c>
      <c r="J385" s="1478">
        <v>0</v>
      </c>
      <c r="K385" s="1478">
        <v>0</v>
      </c>
      <c r="L385" s="1478">
        <v>0</v>
      </c>
      <c r="M385" s="1478">
        <v>0</v>
      </c>
      <c r="O385" s="540" t="s">
        <v>562</v>
      </c>
    </row>
    <row r="386" spans="1:15" outlineLevel="1">
      <c r="A386" s="739">
        <f>ROW()</f>
        <v>386</v>
      </c>
      <c r="B386" s="84"/>
      <c r="C386" s="89"/>
      <c r="D386" s="89"/>
      <c r="E386" s="89"/>
      <c r="F386" s="89"/>
      <c r="G386" s="1033"/>
      <c r="H386" s="1479"/>
      <c r="I386" s="1479"/>
      <c r="J386" s="1479"/>
      <c r="K386" s="1479"/>
      <c r="L386" s="1479"/>
      <c r="M386" s="1479"/>
      <c r="O386" s="540"/>
    </row>
    <row r="387" spans="1:15" ht="15.6" outlineLevel="1">
      <c r="A387" s="739">
        <f>ROW()</f>
        <v>387</v>
      </c>
      <c r="B387" s="1469" t="s">
        <v>484</v>
      </c>
      <c r="C387" s="1470"/>
      <c r="D387" s="1469"/>
      <c r="E387" s="1469"/>
      <c r="F387" s="1469"/>
      <c r="G387" s="1480">
        <f>SUM(G383,G274,G249,G262,G286,G385)*$C$63</f>
        <v>275</v>
      </c>
      <c r="H387" s="1480">
        <f>SUM(H383,H274,H249,H262,H286,H385)*$C$63</f>
        <v>55064.375</v>
      </c>
      <c r="I387" s="1480">
        <f t="shared" ref="I387:M387" si="87">SUM(I383,I274,I249,I262,I286,I385)*$C$63</f>
        <v>75873.834126191869</v>
      </c>
      <c r="J387" s="1480">
        <f t="shared" si="87"/>
        <v>100116.7400589997</v>
      </c>
      <c r="K387" s="1480">
        <f t="shared" si="87"/>
        <v>121489.4618032023</v>
      </c>
      <c r="L387" s="1480">
        <f t="shared" si="87"/>
        <v>142874.96418478896</v>
      </c>
      <c r="M387" s="1480">
        <f t="shared" si="87"/>
        <v>142978.42978455976</v>
      </c>
      <c r="O387" s="540"/>
    </row>
    <row r="388" spans="1:15" ht="14.45" outlineLevel="1" thickBot="1">
      <c r="A388" s="739">
        <f>ROW()</f>
        <v>388</v>
      </c>
      <c r="B388" s="84"/>
      <c r="C388" s="89"/>
      <c r="D388" s="89"/>
      <c r="E388" s="89"/>
      <c r="F388" s="89"/>
      <c r="G388" s="948"/>
      <c r="H388" s="948"/>
      <c r="I388" s="948"/>
      <c r="J388" s="948"/>
      <c r="K388" s="948"/>
      <c r="L388" s="948"/>
      <c r="M388" s="948"/>
      <c r="O388" s="540"/>
    </row>
    <row r="389" spans="1:15" ht="14.45" thickBot="1">
      <c r="A389" s="739">
        <f>ROW()</f>
        <v>389</v>
      </c>
      <c r="B389" s="1444" t="s">
        <v>451</v>
      </c>
      <c r="C389" s="1445">
        <f>SUM(G389:M389)</f>
        <v>21927766.303549163</v>
      </c>
      <c r="D389" s="1473"/>
      <c r="E389" s="1473"/>
      <c r="F389" s="1473"/>
      <c r="G389" s="1446">
        <f t="shared" ref="G389:M389" si="88">G383+G274+G249+G262+G286+G385+G387</f>
        <v>9441.6666666666661</v>
      </c>
      <c r="H389" s="1446">
        <f t="shared" si="88"/>
        <v>1890543.5416666667</v>
      </c>
      <c r="I389" s="1446">
        <f t="shared" si="88"/>
        <v>2605001.6383325872</v>
      </c>
      <c r="J389" s="1446">
        <f t="shared" si="88"/>
        <v>3437341.4086923227</v>
      </c>
      <c r="K389" s="1446">
        <f t="shared" si="88"/>
        <v>4171138.1885766126</v>
      </c>
      <c r="L389" s="1446">
        <f t="shared" si="88"/>
        <v>4905373.7703444213</v>
      </c>
      <c r="M389" s="1446">
        <f t="shared" si="88"/>
        <v>4908926.0892698849</v>
      </c>
      <c r="N389" s="84"/>
      <c r="O389" s="540"/>
    </row>
    <row r="390" spans="1:15">
      <c r="A390" s="739">
        <f>ROW()</f>
        <v>390</v>
      </c>
      <c r="B390" s="84"/>
      <c r="C390" s="214"/>
      <c r="D390" s="84"/>
      <c r="E390" s="84"/>
      <c r="F390" s="84"/>
      <c r="G390" s="1034"/>
      <c r="H390" s="1035"/>
      <c r="I390" s="1035"/>
      <c r="J390" s="1035"/>
      <c r="K390" s="1035"/>
      <c r="L390" s="1035"/>
      <c r="M390" s="1035"/>
      <c r="N390" s="89"/>
      <c r="O390" s="540"/>
    </row>
    <row r="391" spans="1:15" ht="15.6">
      <c r="A391" s="739">
        <f>ROW()</f>
        <v>391</v>
      </c>
      <c r="B391" s="1408" t="s">
        <v>452</v>
      </c>
      <c r="C391" s="1409"/>
      <c r="D391" s="1408"/>
      <c r="E391" s="1408"/>
      <c r="F391" s="1408"/>
      <c r="G391" s="1410"/>
      <c r="H391" s="1411"/>
      <c r="I391" s="1411"/>
      <c r="J391" s="1411"/>
      <c r="K391" s="1411"/>
      <c r="L391" s="1411"/>
      <c r="M391" s="1411"/>
      <c r="N391" s="316"/>
      <c r="O391" s="540"/>
    </row>
    <row r="392" spans="1:15" ht="15.6">
      <c r="A392" s="739">
        <f>ROW()</f>
        <v>392</v>
      </c>
      <c r="B392" s="175"/>
      <c r="C392" s="215"/>
      <c r="D392" s="175"/>
      <c r="E392" s="175"/>
      <c r="F392" s="175"/>
      <c r="G392" s="1034"/>
      <c r="H392" s="1035"/>
      <c r="I392" s="1035"/>
      <c r="J392" s="1035"/>
      <c r="K392" s="1035"/>
      <c r="L392" s="1035"/>
      <c r="M392" s="1035"/>
      <c r="N392" s="316"/>
      <c r="O392" s="540"/>
    </row>
    <row r="393" spans="1:15" ht="15.6">
      <c r="A393" s="739">
        <f>ROW()</f>
        <v>393</v>
      </c>
      <c r="B393" s="1469" t="s">
        <v>453</v>
      </c>
      <c r="C393" s="1470"/>
      <c r="D393" s="1469"/>
      <c r="E393" s="1469"/>
      <c r="F393" s="1469"/>
      <c r="G393" s="1471"/>
      <c r="H393" s="1472"/>
      <c r="I393" s="1472"/>
      <c r="J393" s="1472"/>
      <c r="K393" s="1472"/>
      <c r="L393" s="1472"/>
      <c r="M393" s="1472"/>
      <c r="N393" s="316"/>
      <c r="O393" s="540"/>
    </row>
    <row r="394" spans="1:15" ht="15.6">
      <c r="A394" s="739">
        <f>ROW()</f>
        <v>394</v>
      </c>
      <c r="B394" s="208" t="s">
        <v>563</v>
      </c>
      <c r="C394" s="295"/>
      <c r="D394" s="208"/>
      <c r="E394" s="205"/>
      <c r="F394" s="205"/>
      <c r="G394" s="1036">
        <f t="shared" ref="G394:M394" si="89">IFERROR((G21*$C$53*((1+$C$63)^(G$10-$G$10))),0)</f>
        <v>250.75</v>
      </c>
      <c r="H394" s="1384">
        <f t="shared" si="89"/>
        <v>98530.958750000005</v>
      </c>
      <c r="I394" s="1036">
        <f t="shared" si="89"/>
        <v>142573.78076624998</v>
      </c>
      <c r="J394" s="1036">
        <f t="shared" si="89"/>
        <v>193609.31522365002</v>
      </c>
      <c r="K394" s="1036">
        <f t="shared" si="89"/>
        <v>244192.00933651437</v>
      </c>
      <c r="L394" s="1036">
        <f t="shared" si="89"/>
        <v>297635.41671244928</v>
      </c>
      <c r="M394" s="1036">
        <f t="shared" si="89"/>
        <v>306564.47921382281</v>
      </c>
      <c r="N394" s="316"/>
      <c r="O394" s="540"/>
    </row>
    <row r="395" spans="1:15" ht="15.6">
      <c r="A395" s="739">
        <f>ROW()</f>
        <v>395</v>
      </c>
      <c r="B395" s="171"/>
      <c r="C395" s="216"/>
      <c r="D395" s="172"/>
      <c r="E395" s="171"/>
      <c r="F395" s="171"/>
      <c r="G395" s="156"/>
      <c r="H395" s="156"/>
      <c r="I395" s="156"/>
      <c r="J395" s="156"/>
      <c r="K395" s="156"/>
      <c r="L395" s="156"/>
      <c r="M395" s="156"/>
      <c r="N395" s="316"/>
      <c r="O395" s="540"/>
    </row>
    <row r="396" spans="1:15" ht="15.6">
      <c r="A396" s="739">
        <f>ROW()</f>
        <v>396</v>
      </c>
      <c r="B396" s="1469" t="s">
        <v>473</v>
      </c>
      <c r="C396" s="1470"/>
      <c r="D396" s="1469"/>
      <c r="E396" s="1469"/>
      <c r="F396" s="1469"/>
      <c r="G396" s="1471"/>
      <c r="H396" s="1472"/>
      <c r="I396" s="1472"/>
      <c r="J396" s="1472"/>
      <c r="K396" s="1472"/>
      <c r="L396" s="1472"/>
      <c r="M396" s="1472"/>
      <c r="N396" s="316"/>
      <c r="O396" s="540"/>
    </row>
    <row r="397" spans="1:15" ht="15.6">
      <c r="A397" s="739">
        <f>ROW()</f>
        <v>397</v>
      </c>
      <c r="B397" s="296" t="s">
        <v>564</v>
      </c>
      <c r="C397" s="297"/>
      <c r="D397" s="296"/>
      <c r="E397" s="298"/>
      <c r="F397" s="298"/>
      <c r="G397" s="1037">
        <f t="shared" ref="G397:M397" si="90">G389*$C$54</f>
        <v>424.87499999999994</v>
      </c>
      <c r="H397" s="1037">
        <f t="shared" si="90"/>
        <v>85074.459375000006</v>
      </c>
      <c r="I397" s="1037">
        <f t="shared" si="90"/>
        <v>117225.07372496642</v>
      </c>
      <c r="J397" s="1037">
        <f t="shared" si="90"/>
        <v>154680.3633911545</v>
      </c>
      <c r="K397" s="1037">
        <f t="shared" si="90"/>
        <v>187701.21848594755</v>
      </c>
      <c r="L397" s="1037">
        <f t="shared" si="90"/>
        <v>220741.81966549894</v>
      </c>
      <c r="M397" s="1037">
        <f t="shared" si="90"/>
        <v>220901.6740171448</v>
      </c>
      <c r="N397" s="316"/>
      <c r="O397" s="540"/>
    </row>
    <row r="398" spans="1:15" ht="15.6">
      <c r="A398" s="739">
        <f>ROW()</f>
        <v>398</v>
      </c>
      <c r="B398" s="171"/>
      <c r="C398" s="216"/>
      <c r="D398" s="172"/>
      <c r="E398" s="171"/>
      <c r="F398" s="171"/>
      <c r="G398" s="1038"/>
      <c r="H398" s="1038"/>
      <c r="I398" s="1038"/>
      <c r="J398" s="1038"/>
      <c r="K398" s="1038"/>
      <c r="L398" s="1038"/>
      <c r="M398" s="1038"/>
      <c r="N398" s="316"/>
      <c r="O398" s="540"/>
    </row>
    <row r="399" spans="1:15" ht="15.6">
      <c r="A399" s="739">
        <f>ROW()</f>
        <v>399</v>
      </c>
      <c r="B399" s="1469" t="s">
        <v>565</v>
      </c>
      <c r="C399" s="1470"/>
      <c r="D399" s="1469"/>
      <c r="E399" s="1469"/>
      <c r="F399" s="1469"/>
      <c r="G399" s="1471"/>
      <c r="H399" s="1472"/>
      <c r="I399" s="1472"/>
      <c r="J399" s="1472"/>
      <c r="K399" s="1472"/>
      <c r="L399" s="1472"/>
      <c r="M399" s="1472"/>
      <c r="N399" s="316"/>
      <c r="O399" s="540"/>
    </row>
    <row r="400" spans="1:15" ht="15.6">
      <c r="A400" s="739">
        <f>ROW()</f>
        <v>400</v>
      </c>
      <c r="B400" s="296" t="s">
        <v>566</v>
      </c>
      <c r="C400" s="297"/>
      <c r="D400" s="296"/>
      <c r="E400" s="270"/>
      <c r="F400" s="270"/>
      <c r="G400" s="1036">
        <f t="shared" ref="G400:M400" si="91">G389*$C$55</f>
        <v>1439.8541666666665</v>
      </c>
      <c r="H400" s="1036">
        <f t="shared" si="91"/>
        <v>288307.8901041667</v>
      </c>
      <c r="I400" s="1036">
        <f t="shared" si="91"/>
        <v>397262.74984571955</v>
      </c>
      <c r="J400" s="1036">
        <f t="shared" si="91"/>
        <v>524194.56482557917</v>
      </c>
      <c r="K400" s="1036">
        <f t="shared" si="91"/>
        <v>636098.57375793345</v>
      </c>
      <c r="L400" s="1036">
        <f t="shared" si="91"/>
        <v>748069.49997752428</v>
      </c>
      <c r="M400" s="1036">
        <f t="shared" si="91"/>
        <v>748611.22861365741</v>
      </c>
      <c r="N400" s="316"/>
      <c r="O400" s="540"/>
    </row>
    <row r="401" spans="1:15" ht="15.6">
      <c r="A401" s="739">
        <f>ROW()</f>
        <v>401</v>
      </c>
      <c r="B401" s="171"/>
      <c r="C401" s="216"/>
      <c r="D401" s="172"/>
      <c r="E401" s="171"/>
      <c r="F401" s="171"/>
      <c r="G401" s="1034"/>
      <c r="H401" s="953"/>
      <c r="I401" s="953"/>
      <c r="J401" s="953"/>
      <c r="K401" s="953"/>
      <c r="L401" s="953"/>
      <c r="M401" s="953"/>
      <c r="N401" s="316"/>
      <c r="O401" s="540"/>
    </row>
    <row r="402" spans="1:15" ht="15.6">
      <c r="A402" s="739">
        <f>ROW()</f>
        <v>402</v>
      </c>
      <c r="B402" s="1469" t="s">
        <v>476</v>
      </c>
      <c r="C402" s="1470"/>
      <c r="D402" s="1469"/>
      <c r="E402" s="1469"/>
      <c r="F402" s="1469"/>
      <c r="G402" s="1471"/>
      <c r="H402" s="1472"/>
      <c r="I402" s="1472"/>
      <c r="J402" s="1472"/>
      <c r="K402" s="1472"/>
      <c r="L402" s="1472"/>
      <c r="M402" s="1472"/>
      <c r="N402" s="316"/>
      <c r="O402" s="540"/>
    </row>
    <row r="403" spans="1:15" ht="15.6">
      <c r="A403" s="739">
        <f>ROW()</f>
        <v>403</v>
      </c>
      <c r="B403" s="296" t="s">
        <v>567</v>
      </c>
      <c r="C403" s="297"/>
      <c r="D403" s="296"/>
      <c r="E403" s="298"/>
      <c r="F403" s="298"/>
      <c r="G403" s="1036">
        <f t="shared" ref="G403:M403" si="92">G389*$C$56</f>
        <v>94.416666666666657</v>
      </c>
      <c r="H403" s="1036">
        <f t="shared" si="92"/>
        <v>18905.435416666667</v>
      </c>
      <c r="I403" s="1036">
        <f t="shared" si="92"/>
        <v>26050.016383325874</v>
      </c>
      <c r="J403" s="1036">
        <f t="shared" si="92"/>
        <v>34373.414086923229</v>
      </c>
      <c r="K403" s="1036">
        <f t="shared" si="92"/>
        <v>41711.381885766124</v>
      </c>
      <c r="L403" s="1036">
        <f t="shared" si="92"/>
        <v>49053.737703444211</v>
      </c>
      <c r="M403" s="1036">
        <f t="shared" si="92"/>
        <v>49089.260892698847</v>
      </c>
      <c r="N403" s="316"/>
      <c r="O403" s="540"/>
    </row>
    <row r="404" spans="1:15" ht="15.6">
      <c r="A404" s="739">
        <f>ROW()</f>
        <v>404</v>
      </c>
      <c r="B404" s="231"/>
      <c r="C404" s="218"/>
      <c r="D404" s="231"/>
      <c r="E404" s="84"/>
      <c r="F404" s="84"/>
      <c r="G404" s="782"/>
      <c r="H404" s="967"/>
      <c r="I404" s="967"/>
      <c r="J404" s="967"/>
      <c r="K404" s="967"/>
      <c r="L404" s="967"/>
      <c r="M404" s="967"/>
      <c r="N404" s="316"/>
      <c r="O404" s="540"/>
    </row>
    <row r="405" spans="1:15" ht="15.6">
      <c r="A405" s="739">
        <f>ROW()</f>
        <v>405</v>
      </c>
      <c r="B405" s="1469" t="s">
        <v>568</v>
      </c>
      <c r="C405" s="1470"/>
      <c r="D405" s="1469"/>
      <c r="E405" s="1469"/>
      <c r="F405" s="1469"/>
      <c r="G405" s="1471"/>
      <c r="H405" s="1472"/>
      <c r="I405" s="1472"/>
      <c r="J405" s="1472"/>
      <c r="K405" s="1472"/>
      <c r="L405" s="1472"/>
      <c r="M405" s="1472"/>
      <c r="N405" s="316"/>
      <c r="O405" s="540"/>
    </row>
    <row r="406" spans="1:15" ht="15.6">
      <c r="A406" s="739">
        <f>ROW()</f>
        <v>406</v>
      </c>
      <c r="B406" s="294" t="s">
        <v>569</v>
      </c>
      <c r="C406" s="295"/>
      <c r="D406" s="208"/>
      <c r="E406" s="205"/>
      <c r="F406" s="205"/>
      <c r="G406" s="1036">
        <f t="shared" ref="G406:M406" si="93">G21*$C$57</f>
        <v>0</v>
      </c>
      <c r="H406" s="1036">
        <f t="shared" si="93"/>
        <v>0</v>
      </c>
      <c r="I406" s="1036">
        <f t="shared" si="93"/>
        <v>0</v>
      </c>
      <c r="J406" s="1036">
        <f t="shared" si="93"/>
        <v>0</v>
      </c>
      <c r="K406" s="1036">
        <f t="shared" si="93"/>
        <v>0</v>
      </c>
      <c r="L406" s="1036">
        <f t="shared" si="93"/>
        <v>0</v>
      </c>
      <c r="M406" s="1036">
        <f t="shared" si="93"/>
        <v>0</v>
      </c>
      <c r="N406" s="316"/>
      <c r="O406" s="540"/>
    </row>
    <row r="407" spans="1:15" ht="15.6">
      <c r="A407" s="739">
        <f>ROW()</f>
        <v>407</v>
      </c>
      <c r="B407" s="231"/>
      <c r="C407" s="218"/>
      <c r="D407" s="231"/>
      <c r="E407" s="84"/>
      <c r="F407" s="84"/>
      <c r="G407" s="782"/>
      <c r="H407" s="967"/>
      <c r="I407" s="967"/>
      <c r="J407" s="967"/>
      <c r="K407" s="967"/>
      <c r="L407" s="967"/>
      <c r="M407" s="967"/>
      <c r="N407" s="316"/>
      <c r="O407" s="540"/>
    </row>
    <row r="408" spans="1:15" ht="15.6">
      <c r="A408" s="739">
        <f>ROW()</f>
        <v>408</v>
      </c>
      <c r="B408" s="1469" t="s">
        <v>570</v>
      </c>
      <c r="C408" s="1470"/>
      <c r="D408" s="1469"/>
      <c r="E408" s="1469"/>
      <c r="F408" s="1469"/>
      <c r="G408" s="1471"/>
      <c r="H408" s="1472"/>
      <c r="I408" s="1472"/>
      <c r="J408" s="1472"/>
      <c r="K408" s="1472"/>
      <c r="L408" s="1472"/>
      <c r="M408" s="1472"/>
      <c r="N408" s="316"/>
      <c r="O408" s="540"/>
    </row>
    <row r="409" spans="1:15" ht="15.6">
      <c r="A409" s="739">
        <f>ROW()</f>
        <v>409</v>
      </c>
      <c r="B409" s="208" t="s">
        <v>571</v>
      </c>
      <c r="C409" s="295"/>
      <c r="D409" s="208"/>
      <c r="E409" s="205"/>
      <c r="F409" s="205"/>
      <c r="G409" s="1036">
        <f t="shared" ref="G409:M409" si="94">G21*$C$58</f>
        <v>0</v>
      </c>
      <c r="H409" s="1036">
        <f t="shared" si="94"/>
        <v>0</v>
      </c>
      <c r="I409" s="1036">
        <f t="shared" si="94"/>
        <v>0</v>
      </c>
      <c r="J409" s="1036">
        <f t="shared" si="94"/>
        <v>0</v>
      </c>
      <c r="K409" s="1036">
        <f t="shared" si="94"/>
        <v>0</v>
      </c>
      <c r="L409" s="1036">
        <f t="shared" si="94"/>
        <v>0</v>
      </c>
      <c r="M409" s="1036">
        <f t="shared" si="94"/>
        <v>0</v>
      </c>
      <c r="N409" s="316"/>
      <c r="O409" s="540"/>
    </row>
    <row r="410" spans="1:15">
      <c r="A410" s="739">
        <f>ROW()</f>
        <v>410</v>
      </c>
      <c r="B410" s="145"/>
      <c r="C410" s="217"/>
      <c r="D410" s="145"/>
      <c r="E410" s="150"/>
      <c r="F410" s="150"/>
      <c r="G410" s="779"/>
      <c r="H410" s="779"/>
      <c r="I410" s="779"/>
      <c r="J410" s="779"/>
      <c r="K410" s="779"/>
      <c r="L410" s="779"/>
      <c r="M410" s="779"/>
      <c r="N410" s="42"/>
      <c r="O410" s="540"/>
    </row>
    <row r="411" spans="1:15" ht="15.6">
      <c r="A411" s="739">
        <f>ROW()</f>
        <v>411</v>
      </c>
      <c r="B411" s="1469" t="s">
        <v>572</v>
      </c>
      <c r="C411" s="1470"/>
      <c r="D411" s="1469"/>
      <c r="E411" s="1469"/>
      <c r="F411" s="1469"/>
      <c r="G411" s="1471"/>
      <c r="H411" s="1472"/>
      <c r="I411" s="1472"/>
      <c r="J411" s="1472"/>
      <c r="K411" s="1472"/>
      <c r="L411" s="1472"/>
      <c r="M411" s="1472"/>
      <c r="N411" s="42"/>
      <c r="O411" s="540"/>
    </row>
    <row r="412" spans="1:15">
      <c r="A412" s="739">
        <f>ROW()</f>
        <v>412</v>
      </c>
      <c r="B412" s="208" t="s">
        <v>573</v>
      </c>
      <c r="C412" s="295"/>
      <c r="D412" s="208"/>
      <c r="E412" s="205"/>
      <c r="F412" s="205"/>
      <c r="G412" s="1037">
        <f t="shared" ref="G412:M412" si="95">G21*$C$59</f>
        <v>0</v>
      </c>
      <c r="H412" s="1037">
        <f t="shared" si="95"/>
        <v>0</v>
      </c>
      <c r="I412" s="1037">
        <f t="shared" si="95"/>
        <v>0</v>
      </c>
      <c r="J412" s="1037">
        <f t="shared" si="95"/>
        <v>0</v>
      </c>
      <c r="K412" s="1037">
        <f t="shared" si="95"/>
        <v>0</v>
      </c>
      <c r="L412" s="1037">
        <f t="shared" si="95"/>
        <v>0</v>
      </c>
      <c r="M412" s="1037">
        <f t="shared" si="95"/>
        <v>0</v>
      </c>
      <c r="N412" s="42"/>
      <c r="O412" s="540"/>
    </row>
    <row r="413" spans="1:15" ht="14.45" thickBot="1">
      <c r="A413" s="739">
        <f>ROW()</f>
        <v>413</v>
      </c>
      <c r="B413" s="150"/>
      <c r="C413" s="220"/>
      <c r="D413" s="150"/>
      <c r="E413" s="100"/>
      <c r="F413" s="100"/>
      <c r="G413" s="780"/>
      <c r="H413" s="982"/>
      <c r="I413" s="982"/>
      <c r="J413" s="982"/>
      <c r="K413" s="982"/>
      <c r="L413" s="982"/>
      <c r="M413" s="982"/>
      <c r="N413" s="42"/>
      <c r="O413" s="540"/>
    </row>
    <row r="414" spans="1:15" ht="14.45" thickBot="1">
      <c r="A414" s="739">
        <f>ROW()</f>
        <v>414</v>
      </c>
      <c r="B414" s="1444" t="s">
        <v>574</v>
      </c>
      <c r="C414" s="1445"/>
      <c r="D414" s="1473"/>
      <c r="E414" s="1473"/>
      <c r="F414" s="1473"/>
      <c r="G414" s="1446">
        <f t="shared" ref="G414:M414" si="96">G409+G406+G403+G400+G397+G394+G412</f>
        <v>2209.895833333333</v>
      </c>
      <c r="H414" s="1446">
        <f t="shared" si="96"/>
        <v>490818.74364583334</v>
      </c>
      <c r="I414" s="1446">
        <f t="shared" si="96"/>
        <v>683111.62072026182</v>
      </c>
      <c r="J414" s="1446">
        <f t="shared" si="96"/>
        <v>906857.65752730705</v>
      </c>
      <c r="K414" s="1446">
        <f t="shared" si="96"/>
        <v>1109703.1834661616</v>
      </c>
      <c r="L414" s="1446">
        <f t="shared" si="96"/>
        <v>1315500.4740589168</v>
      </c>
      <c r="M414" s="1446">
        <f t="shared" si="96"/>
        <v>1325166.6427373239</v>
      </c>
      <c r="N414" s="42"/>
      <c r="O414" s="540"/>
    </row>
    <row r="415" spans="1:15">
      <c r="A415" s="739">
        <f>ROW()</f>
        <v>415</v>
      </c>
      <c r="B415" s="147" t="s">
        <v>575</v>
      </c>
      <c r="C415" s="221"/>
      <c r="D415" s="147"/>
      <c r="E415" s="147"/>
      <c r="F415" s="147"/>
      <c r="G415" s="1039">
        <f>IFERROR(G414/G389,0)</f>
        <v>0.23405781112091789</v>
      </c>
      <c r="H415" s="1039">
        <f t="shared" ref="H415:M415" si="97">IF(OR(H414=0,H389=0),0,H414/H389)</f>
        <v>0.2596177939457226</v>
      </c>
      <c r="I415" s="1039">
        <f t="shared" si="97"/>
        <v>0.26223078353129514</v>
      </c>
      <c r="J415" s="1039">
        <f t="shared" si="97"/>
        <v>0.26382530848813923</v>
      </c>
      <c r="K415" s="1039">
        <f t="shared" si="97"/>
        <v>0.26604325565268416</v>
      </c>
      <c r="L415" s="1039">
        <f t="shared" si="97"/>
        <v>0.26817537982769279</v>
      </c>
      <c r="M415" s="1039">
        <f t="shared" si="97"/>
        <v>0.2699504165756178</v>
      </c>
      <c r="N415" s="123"/>
      <c r="O415" s="540"/>
    </row>
    <row r="416" spans="1:15">
      <c r="A416" s="739">
        <f>ROW()</f>
        <v>416</v>
      </c>
      <c r="C416" s="222"/>
      <c r="G416" s="66"/>
      <c r="H416" s="66"/>
      <c r="I416" s="66"/>
      <c r="J416" s="66"/>
      <c r="K416" s="66"/>
      <c r="L416" s="66"/>
      <c r="M416" s="66"/>
      <c r="N416" s="42"/>
      <c r="O416" s="540"/>
    </row>
    <row r="417" spans="1:15">
      <c r="A417" s="739">
        <f>ROW()</f>
        <v>417</v>
      </c>
      <c r="B417" s="82" t="s">
        <v>576</v>
      </c>
      <c r="C417" s="214"/>
      <c r="D417" s="84"/>
      <c r="E417" s="84"/>
      <c r="F417" s="84"/>
      <c r="G417" s="184"/>
      <c r="H417" s="184"/>
      <c r="I417" s="184"/>
      <c r="J417" s="184"/>
      <c r="K417" s="184"/>
      <c r="L417" s="184"/>
      <c r="M417" s="184"/>
      <c r="N417" s="42"/>
      <c r="O417" s="540"/>
    </row>
    <row r="418" spans="1:15">
      <c r="A418" s="739">
        <f>ROW()</f>
        <v>418</v>
      </c>
      <c r="C418" s="222"/>
      <c r="G418" s="66"/>
      <c r="H418" s="66"/>
      <c r="I418" s="66"/>
      <c r="J418" s="66"/>
      <c r="K418" s="66"/>
      <c r="L418" s="66"/>
      <c r="M418" s="66"/>
      <c r="N418" s="42"/>
      <c r="O418" s="540"/>
    </row>
    <row r="419" spans="1:15">
      <c r="A419" s="739">
        <f>ROW()</f>
        <v>419</v>
      </c>
      <c r="B419" s="80" t="s">
        <v>577</v>
      </c>
      <c r="C419" s="222"/>
      <c r="G419" s="66"/>
      <c r="H419" s="66"/>
      <c r="I419" s="66"/>
      <c r="J419" s="66"/>
      <c r="K419" s="66"/>
      <c r="L419" s="66"/>
      <c r="M419" s="66"/>
      <c r="N419" s="42"/>
      <c r="O419" s="540"/>
    </row>
    <row r="420" spans="1:15">
      <c r="A420" s="739">
        <f>ROW()</f>
        <v>420</v>
      </c>
      <c r="B420" s="80" t="s">
        <v>578</v>
      </c>
      <c r="C420" s="222"/>
      <c r="G420" s="1030">
        <v>0</v>
      </c>
      <c r="H420" s="1030">
        <v>0</v>
      </c>
      <c r="I420" s="1030">
        <v>0</v>
      </c>
      <c r="J420" s="1030">
        <v>0</v>
      </c>
      <c r="K420" s="1030">
        <v>0</v>
      </c>
      <c r="L420" s="1030">
        <v>0</v>
      </c>
      <c r="M420" s="1030">
        <v>0</v>
      </c>
      <c r="N420" s="42"/>
      <c r="O420" s="540"/>
    </row>
    <row r="421" spans="1:15">
      <c r="A421" s="739">
        <f>ROW()</f>
        <v>421</v>
      </c>
      <c r="B421" s="80" t="s">
        <v>579</v>
      </c>
      <c r="C421" s="223">
        <v>0</v>
      </c>
      <c r="G421" s="1046">
        <f t="shared" ref="G421:M421" si="98">$C$421*G420</f>
        <v>0</v>
      </c>
      <c r="H421" s="1046">
        <f t="shared" si="98"/>
        <v>0</v>
      </c>
      <c r="I421" s="1046">
        <f t="shared" si="98"/>
        <v>0</v>
      </c>
      <c r="J421" s="1046">
        <f t="shared" si="98"/>
        <v>0</v>
      </c>
      <c r="K421" s="1046">
        <f t="shared" si="98"/>
        <v>0</v>
      </c>
      <c r="L421" s="1046">
        <f t="shared" si="98"/>
        <v>0</v>
      </c>
      <c r="M421" s="1046">
        <f t="shared" si="98"/>
        <v>0</v>
      </c>
      <c r="N421" s="42"/>
      <c r="O421" s="540"/>
    </row>
    <row r="422" spans="1:15">
      <c r="A422" s="739">
        <f>ROW()</f>
        <v>422</v>
      </c>
      <c r="C422" s="466"/>
      <c r="D422" s="467"/>
      <c r="G422" s="393"/>
      <c r="H422" s="393"/>
      <c r="I422" s="393"/>
      <c r="J422" s="393"/>
      <c r="K422" s="393"/>
      <c r="L422" s="393"/>
      <c r="M422" s="393"/>
      <c r="N422" s="42"/>
      <c r="O422" s="540"/>
    </row>
    <row r="423" spans="1:15">
      <c r="A423" s="739">
        <f>ROW()</f>
        <v>423</v>
      </c>
      <c r="B423" s="80" t="s">
        <v>580</v>
      </c>
      <c r="C423" s="392"/>
      <c r="D423" s="42"/>
      <c r="G423" s="393"/>
      <c r="H423" s="393"/>
      <c r="I423" s="393"/>
      <c r="J423" s="393"/>
      <c r="K423" s="393"/>
      <c r="L423" s="393"/>
      <c r="M423" s="393"/>
      <c r="N423" s="42"/>
      <c r="O423" s="540"/>
    </row>
    <row r="424" spans="1:15">
      <c r="A424" s="739">
        <f>ROW()</f>
        <v>424</v>
      </c>
      <c r="B424" s="80" t="s">
        <v>581</v>
      </c>
      <c r="C424" s="392"/>
      <c r="D424" s="42"/>
      <c r="G424" s="1031">
        <v>0</v>
      </c>
      <c r="H424" s="1031">
        <v>0</v>
      </c>
      <c r="I424" s="1031">
        <v>0</v>
      </c>
      <c r="J424" s="1031">
        <v>0</v>
      </c>
      <c r="K424" s="1031">
        <v>0</v>
      </c>
      <c r="L424" s="1031">
        <v>0</v>
      </c>
      <c r="M424" s="1031">
        <v>0</v>
      </c>
      <c r="N424" s="42"/>
      <c r="O424" s="540"/>
    </row>
    <row r="425" spans="1:15">
      <c r="A425" s="739">
        <f>ROW()</f>
        <v>425</v>
      </c>
      <c r="B425" s="80" t="s">
        <v>579</v>
      </c>
      <c r="C425" s="223">
        <v>0</v>
      </c>
      <c r="G425" s="1046">
        <f t="shared" ref="G425:M425" si="99">$C$425*G424</f>
        <v>0</v>
      </c>
      <c r="H425" s="1046">
        <f t="shared" si="99"/>
        <v>0</v>
      </c>
      <c r="I425" s="1046">
        <f t="shared" si="99"/>
        <v>0</v>
      </c>
      <c r="J425" s="1046">
        <f t="shared" si="99"/>
        <v>0</v>
      </c>
      <c r="K425" s="1046">
        <f t="shared" si="99"/>
        <v>0</v>
      </c>
      <c r="L425" s="1046">
        <f t="shared" si="99"/>
        <v>0</v>
      </c>
      <c r="M425" s="1046">
        <f t="shared" si="99"/>
        <v>0</v>
      </c>
      <c r="N425" s="42"/>
      <c r="O425" s="540"/>
    </row>
    <row r="426" spans="1:15">
      <c r="A426" s="739">
        <f>ROW()</f>
        <v>426</v>
      </c>
      <c r="C426" s="392"/>
      <c r="D426" s="42"/>
      <c r="G426" s="393"/>
      <c r="H426" s="393"/>
      <c r="I426" s="393"/>
      <c r="J426" s="393"/>
      <c r="K426" s="393"/>
      <c r="L426" s="393"/>
      <c r="M426" s="393"/>
      <c r="N426" s="42"/>
      <c r="O426" s="540"/>
    </row>
    <row r="427" spans="1:15">
      <c r="A427" s="739">
        <f>ROW()</f>
        <v>427</v>
      </c>
      <c r="B427" s="80" t="s">
        <v>580</v>
      </c>
      <c r="C427" s="392"/>
      <c r="D427" s="42"/>
      <c r="G427" s="393"/>
      <c r="H427" s="393"/>
      <c r="I427" s="393"/>
      <c r="J427" s="393"/>
      <c r="K427" s="393"/>
      <c r="L427" s="393"/>
      <c r="M427" s="393"/>
      <c r="N427" s="42"/>
      <c r="O427" s="540"/>
    </row>
    <row r="428" spans="1:15">
      <c r="A428" s="739">
        <f>ROW()</f>
        <v>428</v>
      </c>
      <c r="B428" s="80" t="s">
        <v>581</v>
      </c>
      <c r="C428" s="392"/>
      <c r="D428" s="42"/>
      <c r="G428" s="1031">
        <v>0</v>
      </c>
      <c r="H428" s="1031">
        <v>0</v>
      </c>
      <c r="I428" s="1031">
        <v>0</v>
      </c>
      <c r="J428" s="1031">
        <v>0</v>
      </c>
      <c r="K428" s="1031">
        <v>0</v>
      </c>
      <c r="L428" s="1031">
        <v>0</v>
      </c>
      <c r="M428" s="1031">
        <v>0</v>
      </c>
      <c r="N428" s="42"/>
      <c r="O428" s="540"/>
    </row>
    <row r="429" spans="1:15">
      <c r="A429" s="739">
        <f>ROW()</f>
        <v>429</v>
      </c>
      <c r="B429" s="80" t="s">
        <v>579</v>
      </c>
      <c r="C429" s="223">
        <v>0</v>
      </c>
      <c r="G429" s="1046">
        <f>$C$429*G428</f>
        <v>0</v>
      </c>
      <c r="H429" s="1046">
        <f>$C$429*H428</f>
        <v>0</v>
      </c>
      <c r="I429" s="1046">
        <f>$C$429*I428</f>
        <v>0</v>
      </c>
      <c r="J429" s="1046">
        <f>I429*' Enrol &amp; Rev'!$C$67</f>
        <v>0</v>
      </c>
      <c r="K429" s="1046">
        <f>J429*' Enrol &amp; Rev'!$C$67</f>
        <v>0</v>
      </c>
      <c r="L429" s="1046">
        <f>K429*' Enrol &amp; Rev'!$C$67</f>
        <v>0</v>
      </c>
      <c r="M429" s="1046">
        <f>L429*' Enrol &amp; Rev'!$C$67</f>
        <v>0</v>
      </c>
      <c r="N429" s="42"/>
      <c r="O429" s="540"/>
    </row>
    <row r="430" spans="1:15">
      <c r="A430" s="739">
        <f>ROW()</f>
        <v>430</v>
      </c>
      <c r="C430" s="392"/>
      <c r="D430" s="42"/>
      <c r="G430" s="393"/>
      <c r="H430" s="393"/>
      <c r="I430" s="393"/>
      <c r="J430" s="393"/>
      <c r="K430" s="393"/>
      <c r="L430" s="393"/>
      <c r="M430" s="393"/>
      <c r="N430" s="42"/>
      <c r="O430" s="540"/>
    </row>
    <row r="431" spans="1:15">
      <c r="A431" s="739">
        <f>ROW()</f>
        <v>431</v>
      </c>
      <c r="B431" s="80" t="s">
        <v>580</v>
      </c>
      <c r="C431" s="392"/>
      <c r="D431" s="42"/>
      <c r="G431" s="393"/>
      <c r="H431" s="393"/>
      <c r="I431" s="393"/>
      <c r="J431" s="393"/>
      <c r="K431" s="393"/>
      <c r="L431" s="393"/>
      <c r="M431" s="393"/>
      <c r="N431" s="42"/>
      <c r="O431" s="540"/>
    </row>
    <row r="432" spans="1:15">
      <c r="A432" s="739">
        <f>ROW()</f>
        <v>432</v>
      </c>
      <c r="B432" s="80" t="s">
        <v>581</v>
      </c>
      <c r="C432" s="392"/>
      <c r="D432" s="42"/>
      <c r="G432" s="1031">
        <v>0</v>
      </c>
      <c r="H432" s="1031">
        <v>0</v>
      </c>
      <c r="I432" s="1031">
        <v>0</v>
      </c>
      <c r="J432" s="1031">
        <v>0</v>
      </c>
      <c r="K432" s="1031">
        <v>0</v>
      </c>
      <c r="L432" s="1031">
        <v>0</v>
      </c>
      <c r="M432" s="1031">
        <v>0</v>
      </c>
      <c r="N432" s="42"/>
      <c r="O432" s="540"/>
    </row>
    <row r="433" spans="1:15">
      <c r="A433" s="739">
        <f>ROW()</f>
        <v>433</v>
      </c>
      <c r="B433" s="80" t="s">
        <v>579</v>
      </c>
      <c r="C433" s="223">
        <v>0</v>
      </c>
      <c r="G433" s="1046">
        <f t="shared" ref="G433:M433" si="100">$C$433*G432</f>
        <v>0</v>
      </c>
      <c r="H433" s="1046">
        <f t="shared" si="100"/>
        <v>0</v>
      </c>
      <c r="I433" s="1046">
        <f t="shared" si="100"/>
        <v>0</v>
      </c>
      <c r="J433" s="1046">
        <f t="shared" si="100"/>
        <v>0</v>
      </c>
      <c r="K433" s="1046">
        <f t="shared" si="100"/>
        <v>0</v>
      </c>
      <c r="L433" s="1046">
        <f t="shared" si="100"/>
        <v>0</v>
      </c>
      <c r="M433" s="1046">
        <f t="shared" si="100"/>
        <v>0</v>
      </c>
      <c r="N433" s="42"/>
      <c r="O433" s="540"/>
    </row>
    <row r="434" spans="1:15">
      <c r="A434" s="739">
        <f>ROW()</f>
        <v>434</v>
      </c>
      <c r="C434" s="392"/>
      <c r="D434" s="42"/>
      <c r="G434" s="393"/>
      <c r="H434" s="393"/>
      <c r="I434" s="393"/>
      <c r="J434" s="393"/>
      <c r="K434" s="393"/>
      <c r="L434" s="393"/>
      <c r="M434" s="393"/>
      <c r="N434" s="42"/>
      <c r="O434" s="540"/>
    </row>
    <row r="435" spans="1:15">
      <c r="A435" s="739">
        <f>ROW()</f>
        <v>435</v>
      </c>
      <c r="B435" s="80" t="s">
        <v>580</v>
      </c>
      <c r="C435" s="392"/>
      <c r="D435" s="42"/>
      <c r="G435" s="393"/>
      <c r="H435" s="393"/>
      <c r="I435" s="393"/>
      <c r="J435" s="393"/>
      <c r="K435" s="393"/>
      <c r="L435" s="393"/>
      <c r="M435" s="393"/>
      <c r="N435" s="42"/>
      <c r="O435" s="540"/>
    </row>
    <row r="436" spans="1:15">
      <c r="A436" s="739">
        <f>ROW()</f>
        <v>436</v>
      </c>
      <c r="B436" s="80" t="s">
        <v>581</v>
      </c>
      <c r="C436" s="392"/>
      <c r="D436" s="42"/>
      <c r="G436" s="1031">
        <v>0</v>
      </c>
      <c r="H436" s="1031">
        <v>0</v>
      </c>
      <c r="I436" s="1031">
        <v>0</v>
      </c>
      <c r="J436" s="1031">
        <v>0</v>
      </c>
      <c r="K436" s="1031">
        <v>0</v>
      </c>
      <c r="L436" s="1031">
        <v>0</v>
      </c>
      <c r="M436" s="1031">
        <v>0</v>
      </c>
      <c r="N436" s="42"/>
      <c r="O436" s="540"/>
    </row>
    <row r="437" spans="1:15">
      <c r="A437" s="739">
        <f>ROW()</f>
        <v>437</v>
      </c>
      <c r="B437" s="80" t="s">
        <v>579</v>
      </c>
      <c r="C437" s="223">
        <v>0</v>
      </c>
      <c r="G437" s="1046">
        <f t="shared" ref="G437:M437" si="101">$C$437*G436</f>
        <v>0</v>
      </c>
      <c r="H437" s="1046">
        <f t="shared" si="101"/>
        <v>0</v>
      </c>
      <c r="I437" s="1046">
        <f t="shared" si="101"/>
        <v>0</v>
      </c>
      <c r="J437" s="1046">
        <f t="shared" si="101"/>
        <v>0</v>
      </c>
      <c r="K437" s="1046">
        <f t="shared" si="101"/>
        <v>0</v>
      </c>
      <c r="L437" s="1046">
        <f t="shared" si="101"/>
        <v>0</v>
      </c>
      <c r="M437" s="1046">
        <f t="shared" si="101"/>
        <v>0</v>
      </c>
      <c r="N437" s="42"/>
      <c r="O437" s="540"/>
    </row>
    <row r="438" spans="1:15" ht="14.45" thickBot="1">
      <c r="A438" s="739">
        <f>ROW()</f>
        <v>438</v>
      </c>
      <c r="C438" s="222"/>
      <c r="G438" s="393"/>
      <c r="H438" s="393"/>
      <c r="I438" s="393"/>
      <c r="J438" s="393"/>
      <c r="K438" s="393"/>
      <c r="L438" s="393"/>
      <c r="M438" s="393"/>
      <c r="N438" s="42"/>
      <c r="O438" s="540"/>
    </row>
    <row r="439" spans="1:15" ht="14.45" thickBot="1">
      <c r="A439" s="739">
        <f>ROW()</f>
        <v>439</v>
      </c>
      <c r="B439" s="1444" t="s">
        <v>582</v>
      </c>
      <c r="C439" s="1445">
        <f>SUM(G439:M439)</f>
        <v>0</v>
      </c>
      <c r="D439" s="1483"/>
      <c r="E439" s="1483"/>
      <c r="F439" s="1483"/>
      <c r="G439" s="1446">
        <f t="shared" ref="G439:M439" si="102">G437+G433+G429+G425+G421</f>
        <v>0</v>
      </c>
      <c r="H439" s="1446">
        <f t="shared" si="102"/>
        <v>0</v>
      </c>
      <c r="I439" s="1446">
        <f t="shared" si="102"/>
        <v>0</v>
      </c>
      <c r="J439" s="1446">
        <f t="shared" si="102"/>
        <v>0</v>
      </c>
      <c r="K439" s="1446">
        <f t="shared" si="102"/>
        <v>0</v>
      </c>
      <c r="L439" s="1446">
        <f t="shared" si="102"/>
        <v>0</v>
      </c>
      <c r="M439" s="1446">
        <f t="shared" si="102"/>
        <v>0</v>
      </c>
      <c r="N439" s="42"/>
      <c r="O439" s="540"/>
    </row>
    <row r="440" spans="1:15">
      <c r="A440" s="739">
        <f>ROW()</f>
        <v>440</v>
      </c>
      <c r="B440" s="145"/>
      <c r="C440" s="217"/>
      <c r="D440" s="145"/>
      <c r="E440" s="145"/>
      <c r="F440" s="145"/>
      <c r="G440" s="779"/>
      <c r="H440" s="779"/>
      <c r="I440" s="779"/>
      <c r="J440" s="779"/>
      <c r="K440" s="779"/>
      <c r="L440" s="779"/>
      <c r="M440" s="779"/>
      <c r="N440" s="42"/>
      <c r="O440" s="540"/>
    </row>
    <row r="441" spans="1:15" ht="14.45">
      <c r="A441" s="739">
        <f>ROW()</f>
        <v>441</v>
      </c>
      <c r="B441" s="1406" t="s">
        <v>583</v>
      </c>
      <c r="C441" s="295"/>
      <c r="D441" s="208"/>
      <c r="E441" s="208"/>
      <c r="F441" s="208"/>
      <c r="G441" s="1047">
        <f t="shared" ref="G441:M441" si="103">SUM(G420,G424,G428,G432,G436)</f>
        <v>0</v>
      </c>
      <c r="H441" s="1047">
        <f t="shared" si="103"/>
        <v>0</v>
      </c>
      <c r="I441" s="1047">
        <f t="shared" si="103"/>
        <v>0</v>
      </c>
      <c r="J441" s="1047">
        <f t="shared" si="103"/>
        <v>0</v>
      </c>
      <c r="K441" s="1047">
        <f t="shared" si="103"/>
        <v>0</v>
      </c>
      <c r="L441" s="1047">
        <f t="shared" si="103"/>
        <v>0</v>
      </c>
      <c r="M441" s="1047">
        <f t="shared" si="103"/>
        <v>0</v>
      </c>
      <c r="N441" s="42"/>
      <c r="O441" s="540"/>
    </row>
    <row r="442" spans="1:15" ht="14.45" thickBot="1">
      <c r="A442" s="739">
        <f>ROW()</f>
        <v>442</v>
      </c>
      <c r="B442" s="145"/>
      <c r="C442" s="217"/>
      <c r="D442" s="145"/>
      <c r="E442" s="145"/>
      <c r="F442" s="145"/>
      <c r="G442" s="779"/>
      <c r="H442" s="779"/>
      <c r="I442" s="779"/>
      <c r="J442" s="779"/>
      <c r="K442" s="779"/>
      <c r="L442" s="779"/>
      <c r="M442" s="779"/>
      <c r="N442" s="42"/>
      <c r="O442" s="540"/>
    </row>
    <row r="443" spans="1:15" ht="14.45" thickBot="1">
      <c r="A443" s="739">
        <f>ROW()</f>
        <v>443</v>
      </c>
      <c r="B443" s="1444" t="s">
        <v>584</v>
      </c>
      <c r="C443" s="1445">
        <f>SUM(G443:M443)</f>
        <v>453810</v>
      </c>
      <c r="D443" s="1447"/>
      <c r="E443" s="1447"/>
      <c r="F443" s="1447"/>
      <c r="G443" s="1446">
        <f t="shared" ref="G443:M443" si="104">G21*$C$61*12</f>
        <v>99.999999999999986</v>
      </c>
      <c r="H443" s="1446">
        <f t="shared" si="104"/>
        <v>38150</v>
      </c>
      <c r="I443" s="1446">
        <f t="shared" si="104"/>
        <v>53595</v>
      </c>
      <c r="J443" s="1446">
        <f t="shared" si="104"/>
        <v>70660</v>
      </c>
      <c r="K443" s="1446">
        <f t="shared" si="104"/>
        <v>86525</v>
      </c>
      <c r="L443" s="1446">
        <f t="shared" si="104"/>
        <v>102390</v>
      </c>
      <c r="M443" s="1446">
        <f t="shared" si="104"/>
        <v>102390</v>
      </c>
      <c r="N443" s="42"/>
      <c r="O443" s="540"/>
    </row>
    <row r="444" spans="1:15" ht="14.45" thickBot="1">
      <c r="A444" s="739">
        <f>ROW()</f>
        <v>444</v>
      </c>
      <c r="O444" s="540"/>
    </row>
    <row r="445" spans="1:15" ht="14.45" thickBot="1">
      <c r="A445" s="739">
        <f>ROW()</f>
        <v>445</v>
      </c>
      <c r="B445" s="690" t="s">
        <v>585</v>
      </c>
      <c r="C445" s="691">
        <f>SUM(G445:M445)</f>
        <v>28214944.521538299</v>
      </c>
      <c r="D445" s="692"/>
      <c r="E445" s="692"/>
      <c r="F445" s="692"/>
      <c r="G445" s="875">
        <f>Staff!G389+Staff!G414+Staff!G439+Staff!G443</f>
        <v>11751.5625</v>
      </c>
      <c r="H445" s="875">
        <f>Staff!H389+Staff!H414+Staff!H439+Staff!H443</f>
        <v>2419512.2853124999</v>
      </c>
      <c r="I445" s="875">
        <f>Staff!I389+Staff!I414+Staff!I439+Staff!I443</f>
        <v>3341708.2590528489</v>
      </c>
      <c r="J445" s="875">
        <f>Staff!J389+Staff!J414+Staff!J439+Staff!J443</f>
        <v>4414859.0662196297</v>
      </c>
      <c r="K445" s="875">
        <f>Staff!K389+Staff!K414+Staff!K439+Staff!K443</f>
        <v>5367366.3720427742</v>
      </c>
      <c r="L445" s="875">
        <f>Staff!L389+Staff!L414+Staff!L439+Staff!L443</f>
        <v>6323264.2444033381</v>
      </c>
      <c r="M445" s="875">
        <f>Staff!M389+Staff!M414+Staff!M439+Staff!M443</f>
        <v>6336482.7320072092</v>
      </c>
      <c r="N445" s="42"/>
      <c r="O445" s="540"/>
    </row>
  </sheetData>
  <sheetProtection algorithmName="SHA-512" hashValue="PromDLdy6zqfATwcCVh4B9KBGxlxO0cVppLaqiOvZLRM+NApFwI6fmHuZQBHIDGPANRhrhed23X3IkQ1nZK68g==" saltValue="I8sJBjHFqnz8JPlhlmdbyg==" spinCount="100000" sheet="1" objects="1" scenarios="1"/>
  <phoneticPr fontId="168" type="noConversion"/>
  <conditionalFormatting sqref="G81:M81">
    <cfRule type="cellIs" dxfId="56" priority="28" stopIfTrue="1" operator="equal">
      <formula>0</formula>
    </cfRule>
  </conditionalFormatting>
  <conditionalFormatting sqref="G89:M89">
    <cfRule type="cellIs" dxfId="55" priority="29" stopIfTrue="1" operator="equal">
      <formula>0</formula>
    </cfRule>
  </conditionalFormatting>
  <conditionalFormatting sqref="G21:H21 G19:M20 G15:M17">
    <cfRule type="cellIs" dxfId="54" priority="15" stopIfTrue="1" operator="equal">
      <formula>0</formula>
    </cfRule>
  </conditionalFormatting>
  <conditionalFormatting sqref="G18:M18">
    <cfRule type="cellIs" dxfId="53" priority="14" stopIfTrue="1" operator="equal">
      <formula>0</formula>
    </cfRule>
  </conditionalFormatting>
  <conditionalFormatting sqref="I21:M21">
    <cfRule type="cellIs" dxfId="52" priority="12" stopIfTrue="1" operator="equal">
      <formula>0</formula>
    </cfRule>
  </conditionalFormatting>
  <conditionalFormatting sqref="G33:M35">
    <cfRule type="cellIs" dxfId="51" priority="11" stopIfTrue="1" operator="equal">
      <formula>0</formula>
    </cfRule>
  </conditionalFormatting>
  <conditionalFormatting sqref="D1">
    <cfRule type="expression" dxfId="50" priority="10" stopIfTrue="1">
      <formula>MOD(ROW(),2)=0</formula>
    </cfRule>
  </conditionalFormatting>
  <conditionalFormatting sqref="G101:M101">
    <cfRule type="cellIs" dxfId="49" priority="30" stopIfTrue="1" operator="equal">
      <formula>0</formula>
    </cfRule>
  </conditionalFormatting>
  <conditionalFormatting sqref="G113:M113">
    <cfRule type="cellIs" dxfId="48" priority="31" stopIfTrue="1" operator="equal">
      <formula>0</formula>
    </cfRule>
  </conditionalFormatting>
  <conditionalFormatting sqref="G125:M125">
    <cfRule type="cellIs" dxfId="47" priority="32" stopIfTrue="1" operator="equal">
      <formula>0</formula>
    </cfRule>
  </conditionalFormatting>
  <conditionalFormatting sqref="G127:M128">
    <cfRule type="cellIs" dxfId="46" priority="33" stopIfTrue="1" operator="equal">
      <formula>0</formula>
    </cfRule>
  </conditionalFormatting>
  <conditionalFormatting sqref="G38:M42">
    <cfRule type="cellIs" dxfId="45" priority="34" stopIfTrue="1" operator="equal">
      <formula>0</formula>
    </cfRule>
  </conditionalFormatting>
  <conditionalFormatting sqref="G28:M30">
    <cfRule type="cellIs" dxfId="44" priority="35" stopIfTrue="1" operator="equal">
      <formula>0</formula>
    </cfRule>
  </conditionalFormatting>
  <conditionalFormatting sqref="G32:M32">
    <cfRule type="cellIs" dxfId="43" priority="36" stopIfTrue="1" operator="equal">
      <formula>0</formula>
    </cfRule>
  </conditionalFormatting>
  <conditionalFormatting sqref="G37:M37">
    <cfRule type="cellIs" dxfId="42" priority="37" stopIfTrue="1" operator="equal">
      <formula>0</formula>
    </cfRule>
  </conditionalFormatting>
  <conditionalFormatting sqref="G25:M25">
    <cfRule type="cellIs" dxfId="41" priority="38" stopIfTrue="1" operator="equal">
      <formula>0</formula>
    </cfRule>
  </conditionalFormatting>
  <conditionalFormatting sqref="G23:M23">
    <cfRule type="cellIs" dxfId="40" priority="39"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3" max="13"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AI163"/>
  <sheetViews>
    <sheetView topLeftCell="A115" zoomScale="90" zoomScaleNormal="90" workbookViewId="0">
      <selection activeCell="G161" sqref="G161"/>
    </sheetView>
  </sheetViews>
  <sheetFormatPr defaultColWidth="8.85546875" defaultRowHeight="13.9"/>
  <cols>
    <col min="1" max="1" width="8.140625" style="80" customWidth="1"/>
    <col min="2" max="2" width="47.85546875" style="80" customWidth="1"/>
    <col min="3" max="3" width="17.7109375" style="80" customWidth="1"/>
    <col min="4" max="4" width="9" style="80" customWidth="1"/>
    <col min="5" max="5" width="8.7109375" style="80" customWidth="1"/>
    <col min="6" max="6" width="15.28515625" style="80" customWidth="1"/>
    <col min="7" max="7" width="16.140625" style="84" customWidth="1"/>
    <col min="8" max="9" width="21" style="84" customWidth="1"/>
    <col min="10" max="12" width="17" style="80" customWidth="1"/>
    <col min="13" max="16" width="1.28515625" style="80" customWidth="1"/>
    <col min="17" max="17" width="0.42578125" style="80" customWidth="1"/>
    <col min="18" max="18" width="88.85546875" style="80" customWidth="1"/>
    <col min="19" max="19" width="10.85546875" style="80" customWidth="1"/>
    <col min="20" max="20" width="3.7109375" style="80" customWidth="1"/>
    <col min="21" max="21" width="6.28515625" style="80" customWidth="1"/>
    <col min="22" max="22" width="6" style="80" customWidth="1"/>
    <col min="23" max="23" width="5.140625" style="80" customWidth="1"/>
    <col min="24" max="24" width="6.5703125" style="80" customWidth="1"/>
    <col min="25" max="25" width="17.140625" style="80" customWidth="1"/>
    <col min="26" max="16384" width="8.85546875" style="80"/>
  </cols>
  <sheetData>
    <row r="1" spans="1:35" ht="17.45">
      <c r="A1" s="203" t="s">
        <v>586</v>
      </c>
      <c r="B1" s="79"/>
      <c r="D1" s="639" t="s">
        <v>2</v>
      </c>
      <c r="P1" s="47"/>
    </row>
    <row r="2" spans="1:35" ht="15.6">
      <c r="A2" s="201" t="str">
        <f>SchoolName</f>
        <v>Virtual Prepatory Academy of Nevada</v>
      </c>
      <c r="B2" s="81"/>
    </row>
    <row r="3" spans="1:35">
      <c r="A3" s="83" t="s">
        <v>74</v>
      </c>
      <c r="K3" s="86"/>
    </row>
    <row r="4" spans="1:35">
      <c r="A4" s="85" t="s">
        <v>75</v>
      </c>
    </row>
    <row r="5" spans="1:35">
      <c r="A5" s="76" t="e">
        <f ca="1">CELL("filename")</f>
        <v>#VALUE!</v>
      </c>
    </row>
    <row r="6" spans="1:35" ht="15.6">
      <c r="A6" s="101"/>
      <c r="D6" s="102" t="s">
        <v>272</v>
      </c>
      <c r="E6" s="102"/>
      <c r="G6" s="431">
        <f>Cover!E11</f>
        <v>2022</v>
      </c>
      <c r="J6" s="102"/>
    </row>
    <row r="7" spans="1:35">
      <c r="A7" s="101"/>
      <c r="D7" s="103" t="s">
        <v>273</v>
      </c>
      <c r="E7" s="103"/>
      <c r="G7" s="77">
        <f>+G6+1</f>
        <v>2023</v>
      </c>
      <c r="J7" s="103"/>
    </row>
    <row r="8" spans="1:35">
      <c r="A8" s="101"/>
      <c r="F8" s="803"/>
      <c r="G8" s="145"/>
      <c r="H8" s="150"/>
      <c r="I8" s="150"/>
      <c r="J8" s="150"/>
      <c r="K8" s="150"/>
      <c r="L8" s="150"/>
    </row>
    <row r="9" spans="1:35">
      <c r="A9" s="101"/>
      <c r="B9" s="86"/>
      <c r="C9" s="42"/>
      <c r="D9" s="42"/>
      <c r="E9" s="42"/>
      <c r="F9" s="1100" t="s">
        <v>587</v>
      </c>
      <c r="G9" s="1090">
        <v>1</v>
      </c>
      <c r="H9" s="1090">
        <f>1+G9</f>
        <v>2</v>
      </c>
      <c r="I9" s="1090">
        <f t="shared" ref="I9:L9" si="0">1+H9</f>
        <v>3</v>
      </c>
      <c r="J9" s="1090">
        <f t="shared" si="0"/>
        <v>4</v>
      </c>
      <c r="K9" s="1090">
        <f t="shared" si="0"/>
        <v>5</v>
      </c>
      <c r="L9" s="1814">
        <f t="shared" si="0"/>
        <v>6</v>
      </c>
    </row>
    <row r="10" spans="1:35">
      <c r="A10" s="101"/>
      <c r="C10" s="42"/>
      <c r="D10" s="1886" t="s">
        <v>588</v>
      </c>
      <c r="E10" s="1887"/>
      <c r="F10" s="1091">
        <f>+G10-1</f>
        <v>2021</v>
      </c>
      <c r="G10" s="1092">
        <f>+G6</f>
        <v>2022</v>
      </c>
      <c r="H10" s="1092">
        <f>+G11</f>
        <v>2023</v>
      </c>
      <c r="I10" s="1092">
        <f>+H11</f>
        <v>2024</v>
      </c>
      <c r="J10" s="1092">
        <f>+I11</f>
        <v>2025</v>
      </c>
      <c r="K10" s="1092">
        <f>+J11</f>
        <v>2026</v>
      </c>
      <c r="L10" s="1093">
        <f>+K11</f>
        <v>2027</v>
      </c>
    </row>
    <row r="11" spans="1:35" s="84" customFormat="1" ht="15.6">
      <c r="A11" s="101"/>
      <c r="B11" s="107"/>
      <c r="C11" s="901" t="s">
        <v>274</v>
      </c>
      <c r="D11" s="902"/>
      <c r="E11" s="902"/>
      <c r="F11" s="1094">
        <f>+G11-1</f>
        <v>2022</v>
      </c>
      <c r="G11" s="1095">
        <f t="shared" ref="G11:L11" si="1">+G10+1</f>
        <v>2023</v>
      </c>
      <c r="H11" s="1095">
        <f t="shared" si="1"/>
        <v>2024</v>
      </c>
      <c r="I11" s="1095">
        <f t="shared" si="1"/>
        <v>2025</v>
      </c>
      <c r="J11" s="1095">
        <f t="shared" si="1"/>
        <v>2026</v>
      </c>
      <c r="K11" s="1095">
        <f t="shared" si="1"/>
        <v>2027</v>
      </c>
      <c r="L11" s="1096">
        <f t="shared" si="1"/>
        <v>2028</v>
      </c>
      <c r="S11" s="80"/>
      <c r="T11" s="80"/>
      <c r="U11" s="80"/>
      <c r="V11" s="80"/>
      <c r="W11" s="80"/>
      <c r="X11" s="80"/>
      <c r="Y11" s="80"/>
      <c r="Z11" s="80"/>
      <c r="AA11" s="80"/>
      <c r="AB11" s="80"/>
      <c r="AC11" s="80"/>
      <c r="AD11" s="80"/>
      <c r="AE11" s="80"/>
      <c r="AF11" s="80"/>
      <c r="AG11" s="80"/>
      <c r="AH11" s="80"/>
      <c r="AI11" s="80"/>
    </row>
    <row r="12" spans="1:35" s="84" customFormat="1" ht="15.6">
      <c r="A12" s="678"/>
      <c r="B12" s="1367" t="s">
        <v>589</v>
      </c>
      <c r="C12" s="46"/>
      <c r="D12" s="455"/>
      <c r="E12" s="455"/>
      <c r="F12" s="1831"/>
      <c r="G12" s="1832"/>
      <c r="H12" s="1832"/>
      <c r="I12" s="1832"/>
      <c r="J12" s="1832"/>
      <c r="K12" s="1832"/>
      <c r="L12" s="1832"/>
      <c r="S12" s="80"/>
      <c r="T12" s="80"/>
      <c r="U12" s="80"/>
      <c r="V12" s="80"/>
      <c r="W12" s="80"/>
      <c r="X12" s="80"/>
      <c r="Y12" s="80"/>
      <c r="Z12" s="80"/>
      <c r="AA12" s="80"/>
      <c r="AB12" s="80"/>
      <c r="AC12" s="80"/>
      <c r="AD12" s="80"/>
      <c r="AE12" s="80"/>
      <c r="AF12" s="80"/>
      <c r="AG12" s="80"/>
      <c r="AH12" s="80"/>
      <c r="AI12" s="80"/>
    </row>
    <row r="13" spans="1:35" s="84" customFormat="1" ht="15.6">
      <c r="A13" s="744">
        <f>ROW()</f>
        <v>13</v>
      </c>
      <c r="B13" s="679" t="s">
        <v>142</v>
      </c>
      <c r="C13" s="97"/>
      <c r="D13" s="97"/>
      <c r="E13" s="97"/>
      <c r="F13" s="876"/>
      <c r="G13" s="877"/>
      <c r="H13" s="877"/>
      <c r="I13" s="877"/>
      <c r="J13" s="877"/>
      <c r="K13" s="877"/>
      <c r="L13" s="877"/>
      <c r="R13" s="1810" t="s">
        <v>101</v>
      </c>
      <c r="S13" s="80"/>
      <c r="T13" s="80"/>
      <c r="U13" s="80"/>
      <c r="V13" s="80"/>
      <c r="W13" s="80"/>
      <c r="X13" s="80"/>
      <c r="Y13" s="80"/>
      <c r="Z13" s="80"/>
      <c r="AA13" s="80"/>
      <c r="AB13" s="80"/>
      <c r="AC13" s="80"/>
      <c r="AD13" s="80"/>
      <c r="AE13" s="80"/>
      <c r="AF13" s="80"/>
      <c r="AG13" s="80"/>
      <c r="AH13" s="80"/>
      <c r="AI13" s="80"/>
    </row>
    <row r="14" spans="1:35" s="84" customFormat="1" ht="15.6">
      <c r="A14" s="744">
        <f>ROW()</f>
        <v>14</v>
      </c>
      <c r="B14" s="82" t="s">
        <v>237</v>
      </c>
      <c r="F14" s="878"/>
      <c r="G14" s="920"/>
      <c r="H14" s="920"/>
      <c r="I14" s="920"/>
      <c r="J14" s="920"/>
      <c r="K14" s="920"/>
      <c r="L14" s="920"/>
      <c r="R14" s="716"/>
      <c r="S14" s="80"/>
      <c r="T14" s="80"/>
      <c r="U14" s="80"/>
      <c r="V14" s="80"/>
      <c r="W14" s="80"/>
      <c r="X14" s="80"/>
      <c r="Y14" s="80"/>
      <c r="Z14" s="80"/>
      <c r="AA14" s="80"/>
      <c r="AB14" s="80"/>
      <c r="AC14" s="80"/>
      <c r="AD14" s="80"/>
      <c r="AE14" s="80"/>
      <c r="AF14" s="80"/>
      <c r="AG14" s="80"/>
      <c r="AH14" s="80"/>
      <c r="AI14" s="80"/>
    </row>
    <row r="15" spans="1:35">
      <c r="A15" s="744">
        <f>ROW()</f>
        <v>15</v>
      </c>
      <c r="B15" s="238" t="s">
        <v>238</v>
      </c>
      <c r="C15" s="205"/>
      <c r="D15" s="205"/>
      <c r="E15" s="205"/>
      <c r="F15" s="922">
        <f>' Enrol &amp; Rev'!G15</f>
        <v>0</v>
      </c>
      <c r="G15" s="922">
        <f>' Enrol &amp; Rev'!H15</f>
        <v>9</v>
      </c>
      <c r="H15" s="922">
        <f>' Enrol &amp; Rev'!I15</f>
        <v>9</v>
      </c>
      <c r="I15" s="922">
        <f>' Enrol &amp; Rev'!J15</f>
        <v>9</v>
      </c>
      <c r="J15" s="922">
        <f>' Enrol &amp; Rev'!K15</f>
        <v>9</v>
      </c>
      <c r="K15" s="922">
        <f>' Enrol &amp; Rev'!L15</f>
        <v>9</v>
      </c>
      <c r="L15" s="922">
        <f>' Enrol &amp; Rev'!M15</f>
        <v>9</v>
      </c>
      <c r="R15" s="540"/>
    </row>
    <row r="16" spans="1:35">
      <c r="A16" s="744">
        <f>ROW()</f>
        <v>16</v>
      </c>
      <c r="B16" s="110" t="s">
        <v>239</v>
      </c>
      <c r="F16" s="1004">
        <f>' Enrol &amp; Rev'!G17</f>
        <v>0</v>
      </c>
      <c r="G16" s="1005">
        <f>' Enrol &amp; Rev'!H17</f>
        <v>16.666666666666668</v>
      </c>
      <c r="H16" s="1005">
        <f>' Enrol &amp; Rev'!I17</f>
        <v>25</v>
      </c>
      <c r="I16" s="1005">
        <f>' Enrol &amp; Rev'!J17</f>
        <v>33.333333333333336</v>
      </c>
      <c r="J16" s="1005">
        <f>' Enrol &amp; Rev'!K17</f>
        <v>41.666666666666664</v>
      </c>
      <c r="K16" s="1005">
        <f>' Enrol &amp; Rev'!L17</f>
        <v>50</v>
      </c>
      <c r="L16" s="1005">
        <f>' Enrol &amp; Rev'!M17</f>
        <v>50</v>
      </c>
      <c r="R16" s="540"/>
    </row>
    <row r="17" spans="1:35" hidden="1">
      <c r="A17" s="744">
        <f>ROW()</f>
        <v>17</v>
      </c>
      <c r="B17" s="52"/>
      <c r="C17" s="485"/>
      <c r="D17" s="485"/>
      <c r="E17" s="485"/>
      <c r="F17" s="921"/>
      <c r="G17" s="921"/>
      <c r="H17" s="921"/>
      <c r="I17" s="921"/>
      <c r="J17" s="921"/>
      <c r="K17" s="921"/>
      <c r="L17" s="921"/>
      <c r="R17" s="540"/>
    </row>
    <row r="18" spans="1:35" s="84" customFormat="1" hidden="1">
      <c r="A18" s="744">
        <f>ROW()</f>
        <v>18</v>
      </c>
      <c r="B18" s="1833" t="s">
        <v>240</v>
      </c>
      <c r="C18" s="566"/>
      <c r="D18" s="566"/>
      <c r="E18" s="566"/>
      <c r="F18" s="879">
        <f>' Enrol &amp; Rev'!G21</f>
        <v>0</v>
      </c>
      <c r="G18" s="879">
        <f>' Enrol &amp; Rev'!H21</f>
        <v>33</v>
      </c>
      <c r="H18" s="879">
        <f>' Enrol &amp; Rev'!I21</f>
        <v>49</v>
      </c>
      <c r="I18" s="879">
        <f>' Enrol &amp; Rev'!J21</f>
        <v>66</v>
      </c>
      <c r="J18" s="879">
        <f>' Enrol &amp; Rev'!K21</f>
        <v>82</v>
      </c>
      <c r="K18" s="879">
        <f>' Enrol &amp; Rev'!L21</f>
        <v>99</v>
      </c>
      <c r="L18" s="879">
        <f>' Enrol &amp; Rev'!M21</f>
        <v>99</v>
      </c>
      <c r="R18" s="540"/>
      <c r="S18" s="80"/>
      <c r="T18" s="80"/>
      <c r="U18" s="80"/>
      <c r="V18" s="80"/>
      <c r="W18" s="80"/>
      <c r="X18" s="80"/>
      <c r="Y18" s="80"/>
      <c r="Z18" s="80"/>
      <c r="AA18" s="80"/>
      <c r="AB18" s="80"/>
      <c r="AC18" s="80"/>
      <c r="AD18" s="80"/>
      <c r="AE18" s="80"/>
      <c r="AF18" s="80"/>
      <c r="AG18" s="80"/>
      <c r="AH18" s="80"/>
      <c r="AI18" s="80"/>
    </row>
    <row r="19" spans="1:35" s="84" customFormat="1" hidden="1">
      <c r="A19" s="744">
        <f>ROW()</f>
        <v>19</v>
      </c>
      <c r="B19" s="567" t="s">
        <v>241</v>
      </c>
      <c r="C19" s="566"/>
      <c r="D19" s="566"/>
      <c r="E19" s="566"/>
      <c r="F19" s="880">
        <f>' Enrol &amp; Rev'!G22</f>
        <v>0</v>
      </c>
      <c r="G19" s="880">
        <f>' Enrol &amp; Rev'!H22</f>
        <v>33</v>
      </c>
      <c r="H19" s="880">
        <f>' Enrol &amp; Rev'!I22</f>
        <v>49</v>
      </c>
      <c r="I19" s="880">
        <f>' Enrol &amp; Rev'!J22</f>
        <v>66</v>
      </c>
      <c r="J19" s="880">
        <f>' Enrol &amp; Rev'!K22</f>
        <v>82</v>
      </c>
      <c r="K19" s="880">
        <f>' Enrol &amp; Rev'!L22</f>
        <v>99</v>
      </c>
      <c r="L19" s="880">
        <f>' Enrol &amp; Rev'!M22</f>
        <v>99</v>
      </c>
      <c r="R19" s="540"/>
      <c r="S19" s="80"/>
      <c r="T19" s="80"/>
      <c r="U19" s="80"/>
      <c r="V19" s="80"/>
      <c r="W19" s="80"/>
      <c r="X19" s="80"/>
      <c r="Y19" s="80"/>
      <c r="Z19" s="80"/>
      <c r="AA19" s="80"/>
      <c r="AB19" s="80"/>
      <c r="AC19" s="80"/>
      <c r="AD19" s="80"/>
      <c r="AE19" s="80"/>
      <c r="AF19" s="80"/>
      <c r="AG19" s="80"/>
      <c r="AH19" s="80"/>
      <c r="AI19" s="80"/>
    </row>
    <row r="20" spans="1:35" s="84" customFormat="1" hidden="1">
      <c r="A20" s="744">
        <f>ROW()</f>
        <v>20</v>
      </c>
      <c r="B20" s="567" t="s">
        <v>242</v>
      </c>
      <c r="C20" s="566"/>
      <c r="D20" s="566"/>
      <c r="E20" s="566"/>
      <c r="F20" s="880">
        <f>' Enrol &amp; Rev'!G23</f>
        <v>0</v>
      </c>
      <c r="G20" s="881">
        <f>' Enrol &amp; Rev'!H23</f>
        <v>33</v>
      </c>
      <c r="H20" s="881">
        <f>' Enrol &amp; Rev'!I23</f>
        <v>50</v>
      </c>
      <c r="I20" s="881">
        <f>' Enrol &amp; Rev'!J23</f>
        <v>66</v>
      </c>
      <c r="J20" s="881">
        <f>' Enrol &amp; Rev'!K23</f>
        <v>83</v>
      </c>
      <c r="K20" s="881">
        <f>' Enrol &amp; Rev'!L23</f>
        <v>99</v>
      </c>
      <c r="L20" s="881">
        <f>' Enrol &amp; Rev'!M23</f>
        <v>99</v>
      </c>
      <c r="R20" s="540"/>
      <c r="S20" s="80"/>
      <c r="T20" s="80"/>
      <c r="U20" s="80"/>
      <c r="V20" s="80"/>
      <c r="W20" s="80"/>
      <c r="X20" s="80"/>
      <c r="Y20" s="80"/>
      <c r="Z20" s="80"/>
      <c r="AA20" s="80"/>
      <c r="AB20" s="80"/>
      <c r="AC20" s="80"/>
      <c r="AD20" s="80"/>
      <c r="AE20" s="80"/>
      <c r="AF20" s="80"/>
      <c r="AG20" s="80"/>
      <c r="AH20" s="80"/>
      <c r="AI20" s="80"/>
    </row>
    <row r="21" spans="1:35" s="84" customFormat="1" hidden="1">
      <c r="A21" s="744">
        <f>ROW()</f>
        <v>21</v>
      </c>
      <c r="B21" s="567" t="s">
        <v>243</v>
      </c>
      <c r="C21" s="566"/>
      <c r="D21" s="566"/>
      <c r="E21" s="566"/>
      <c r="F21" s="882">
        <f>' Enrol &amp; Rev'!G24</f>
        <v>0</v>
      </c>
      <c r="G21" s="883">
        <f>' Enrol &amp; Rev'!H24</f>
        <v>33</v>
      </c>
      <c r="H21" s="883">
        <f>' Enrol &amp; Rev'!I24</f>
        <v>50</v>
      </c>
      <c r="I21" s="883">
        <f>' Enrol &amp; Rev'!J24</f>
        <v>66</v>
      </c>
      <c r="J21" s="883">
        <f>' Enrol &amp; Rev'!K24</f>
        <v>83</v>
      </c>
      <c r="K21" s="883">
        <f>' Enrol &amp; Rev'!L24</f>
        <v>99</v>
      </c>
      <c r="L21" s="883">
        <f>' Enrol &amp; Rev'!M24</f>
        <v>99</v>
      </c>
      <c r="R21" s="540"/>
      <c r="S21" s="80"/>
      <c r="T21" s="80"/>
      <c r="U21" s="80"/>
      <c r="V21" s="80"/>
      <c r="W21" s="80"/>
      <c r="X21" s="80"/>
      <c r="Y21" s="80"/>
      <c r="Z21" s="80"/>
      <c r="AA21" s="80"/>
      <c r="AB21" s="80"/>
      <c r="AC21" s="80"/>
      <c r="AD21" s="80"/>
      <c r="AE21" s="80"/>
      <c r="AF21" s="80"/>
      <c r="AG21" s="80"/>
      <c r="AH21" s="80"/>
      <c r="AI21" s="80"/>
    </row>
    <row r="22" spans="1:35" s="84" customFormat="1" hidden="1">
      <c r="A22" s="744">
        <f>ROW()</f>
        <v>22</v>
      </c>
      <c r="B22" s="567" t="s">
        <v>244</v>
      </c>
      <c r="C22" s="566"/>
      <c r="D22" s="566"/>
      <c r="E22" s="566"/>
      <c r="F22" s="882">
        <f>' Enrol &amp; Rev'!G25</f>
        <v>0</v>
      </c>
      <c r="G22" s="883">
        <f>' Enrol &amp; Rev'!H25</f>
        <v>34</v>
      </c>
      <c r="H22" s="883">
        <f>' Enrol &amp; Rev'!I25</f>
        <v>51</v>
      </c>
      <c r="I22" s="883">
        <f>' Enrol &amp; Rev'!J25</f>
        <v>68</v>
      </c>
      <c r="J22" s="883">
        <f>' Enrol &amp; Rev'!K25</f>
        <v>85</v>
      </c>
      <c r="K22" s="883">
        <f>' Enrol &amp; Rev'!L25</f>
        <v>102</v>
      </c>
      <c r="L22" s="883">
        <f>' Enrol &amp; Rev'!M25</f>
        <v>102</v>
      </c>
      <c r="S22" s="80"/>
      <c r="T22" s="80"/>
      <c r="U22" s="80"/>
      <c r="V22" s="80"/>
      <c r="W22" s="80"/>
      <c r="X22" s="80"/>
      <c r="Y22" s="80"/>
      <c r="Z22" s="80"/>
      <c r="AA22" s="80"/>
      <c r="AB22" s="80"/>
      <c r="AC22" s="80"/>
      <c r="AD22" s="80"/>
      <c r="AE22" s="80"/>
      <c r="AF22" s="80"/>
      <c r="AG22" s="80"/>
      <c r="AH22" s="80"/>
      <c r="AI22" s="80"/>
    </row>
    <row r="23" spans="1:35" s="84" customFormat="1" hidden="1">
      <c r="A23" s="744">
        <f>ROW()</f>
        <v>23</v>
      </c>
      <c r="B23" s="567" t="s">
        <v>245</v>
      </c>
      <c r="C23" s="566"/>
      <c r="D23" s="566"/>
      <c r="E23" s="566"/>
      <c r="F23" s="882">
        <f>' Enrol &amp; Rev'!G26</f>
        <v>0</v>
      </c>
      <c r="G23" s="882">
        <f>' Enrol &amp; Rev'!H26</f>
        <v>34</v>
      </c>
      <c r="H23" s="882">
        <f>' Enrol &amp; Rev'!I26</f>
        <v>51</v>
      </c>
      <c r="I23" s="882">
        <f>' Enrol &amp; Rev'!J26</f>
        <v>68</v>
      </c>
      <c r="J23" s="882">
        <f>' Enrol &amp; Rev'!K26</f>
        <v>85</v>
      </c>
      <c r="K23" s="882">
        <f>' Enrol &amp; Rev'!L26</f>
        <v>102</v>
      </c>
      <c r="L23" s="882">
        <f>' Enrol &amp; Rev'!M26</f>
        <v>102</v>
      </c>
      <c r="S23" s="80"/>
      <c r="T23" s="80"/>
      <c r="U23" s="80"/>
      <c r="V23" s="80"/>
      <c r="W23" s="80"/>
      <c r="X23" s="80"/>
      <c r="Y23" s="80"/>
      <c r="Z23" s="80"/>
      <c r="AA23" s="80"/>
      <c r="AB23" s="80"/>
      <c r="AC23" s="80"/>
      <c r="AD23" s="80"/>
      <c r="AE23" s="80"/>
      <c r="AF23" s="80"/>
      <c r="AG23" s="80"/>
      <c r="AH23" s="80"/>
      <c r="AI23" s="80"/>
    </row>
    <row r="24" spans="1:35" s="84" customFormat="1" hidden="1">
      <c r="A24" s="744">
        <f>ROW()</f>
        <v>24</v>
      </c>
      <c r="B24" s="567" t="s">
        <v>246</v>
      </c>
      <c r="C24" s="566"/>
      <c r="D24" s="566"/>
      <c r="E24" s="566"/>
      <c r="F24" s="882">
        <f>' Enrol &amp; Rev'!G27</f>
        <v>0</v>
      </c>
      <c r="G24" s="882">
        <f>' Enrol &amp; Rev'!H27</f>
        <v>100</v>
      </c>
      <c r="H24" s="884">
        <f>' Enrol &amp; Rev'!I27</f>
        <v>150</v>
      </c>
      <c r="I24" s="884">
        <f>' Enrol &amp; Rev'!J27</f>
        <v>200</v>
      </c>
      <c r="J24" s="884">
        <f>' Enrol &amp; Rev'!K27</f>
        <v>250</v>
      </c>
      <c r="K24" s="884">
        <f>' Enrol &amp; Rev'!L27</f>
        <v>300</v>
      </c>
      <c r="L24" s="884">
        <f>' Enrol &amp; Rev'!M27</f>
        <v>300</v>
      </c>
      <c r="S24" s="80"/>
      <c r="T24" s="80"/>
      <c r="U24" s="80"/>
      <c r="V24" s="80"/>
      <c r="W24" s="80"/>
      <c r="X24" s="80"/>
      <c r="Y24" s="80"/>
      <c r="Z24" s="80"/>
      <c r="AA24" s="80"/>
      <c r="AB24" s="80"/>
      <c r="AC24" s="80"/>
      <c r="AD24" s="80"/>
      <c r="AE24" s="80"/>
      <c r="AF24" s="80"/>
      <c r="AG24" s="80"/>
      <c r="AH24" s="80"/>
      <c r="AI24" s="80"/>
    </row>
    <row r="25" spans="1:35" s="84" customFormat="1" hidden="1">
      <c r="A25" s="744">
        <f>ROW()</f>
        <v>25</v>
      </c>
      <c r="B25" s="567" t="s">
        <v>247</v>
      </c>
      <c r="C25" s="566"/>
      <c r="D25" s="566"/>
      <c r="E25" s="566"/>
      <c r="F25" s="882">
        <f>' Enrol &amp; Rev'!G28</f>
        <v>0</v>
      </c>
      <c r="G25" s="882">
        <f>' Enrol &amp; Rev'!H28</f>
        <v>100</v>
      </c>
      <c r="H25" s="884">
        <f>' Enrol &amp; Rev'!I28</f>
        <v>150</v>
      </c>
      <c r="I25" s="884">
        <f>' Enrol &amp; Rev'!J28</f>
        <v>200</v>
      </c>
      <c r="J25" s="884">
        <f>' Enrol &amp; Rev'!K28</f>
        <v>250</v>
      </c>
      <c r="K25" s="884">
        <f>' Enrol &amp; Rev'!L28</f>
        <v>300</v>
      </c>
      <c r="L25" s="884">
        <f>' Enrol &amp; Rev'!M28</f>
        <v>300</v>
      </c>
      <c r="S25" s="80"/>
      <c r="T25" s="80"/>
      <c r="U25" s="80"/>
      <c r="V25" s="80"/>
      <c r="W25" s="80"/>
      <c r="X25" s="80"/>
      <c r="Y25" s="80"/>
      <c r="Z25" s="80"/>
      <c r="AA25" s="80"/>
      <c r="AB25" s="80"/>
      <c r="AC25" s="80"/>
      <c r="AD25" s="80"/>
      <c r="AE25" s="80"/>
      <c r="AF25" s="80"/>
      <c r="AG25" s="80"/>
      <c r="AH25" s="80"/>
      <c r="AI25" s="80"/>
    </row>
    <row r="26" spans="1:35" s="84" customFormat="1" hidden="1">
      <c r="A26" s="744">
        <f>ROW()</f>
        <v>26</v>
      </c>
      <c r="B26" s="567" t="s">
        <v>248</v>
      </c>
      <c r="C26" s="566"/>
      <c r="D26" s="566"/>
      <c r="E26" s="566"/>
      <c r="F26" s="882">
        <f>' Enrol &amp; Rev'!G29</f>
        <v>0</v>
      </c>
      <c r="G26" s="882">
        <f>' Enrol &amp; Rev'!H29</f>
        <v>100</v>
      </c>
      <c r="H26" s="884">
        <f>' Enrol &amp; Rev'!I29</f>
        <v>150</v>
      </c>
      <c r="I26" s="884">
        <f>' Enrol &amp; Rev'!J29</f>
        <v>200</v>
      </c>
      <c r="J26" s="884">
        <f>' Enrol &amp; Rev'!K29</f>
        <v>250</v>
      </c>
      <c r="K26" s="884">
        <f>' Enrol &amp; Rev'!L29</f>
        <v>300</v>
      </c>
      <c r="L26" s="884">
        <f>' Enrol &amp; Rev'!M29</f>
        <v>300</v>
      </c>
      <c r="S26" s="80"/>
      <c r="T26" s="80"/>
      <c r="U26" s="80"/>
      <c r="V26" s="80"/>
      <c r="W26" s="80"/>
      <c r="X26" s="80"/>
      <c r="Y26" s="80"/>
      <c r="Z26" s="80"/>
      <c r="AA26" s="80"/>
      <c r="AB26" s="80"/>
      <c r="AC26" s="80"/>
      <c r="AD26" s="80"/>
      <c r="AE26" s="80"/>
      <c r="AF26" s="80"/>
      <c r="AG26" s="80"/>
      <c r="AH26" s="80"/>
      <c r="AI26" s="80"/>
    </row>
    <row r="27" spans="1:35" s="84" customFormat="1" hidden="1">
      <c r="A27" s="744">
        <f>ROW()</f>
        <v>27</v>
      </c>
      <c r="B27" s="567" t="s">
        <v>249</v>
      </c>
      <c r="C27" s="566"/>
      <c r="D27" s="566"/>
      <c r="E27" s="566"/>
      <c r="F27" s="882">
        <f>' Enrol &amp; Rev'!G30</f>
        <v>0</v>
      </c>
      <c r="G27" s="882">
        <f>' Enrol &amp; Rev'!H30</f>
        <v>0</v>
      </c>
      <c r="H27" s="884">
        <f>' Enrol &amp; Rev'!I30</f>
        <v>0</v>
      </c>
      <c r="I27" s="884">
        <f>' Enrol &amp; Rev'!J30</f>
        <v>0</v>
      </c>
      <c r="J27" s="884">
        <f>' Enrol &amp; Rev'!K30</f>
        <v>0</v>
      </c>
      <c r="K27" s="884">
        <f>' Enrol &amp; Rev'!L30</f>
        <v>0</v>
      </c>
      <c r="L27" s="884">
        <f>' Enrol &amp; Rev'!M30</f>
        <v>0</v>
      </c>
      <c r="S27" s="80"/>
      <c r="T27" s="80"/>
      <c r="U27" s="80"/>
      <c r="V27" s="80"/>
      <c r="W27" s="80"/>
      <c r="X27" s="80"/>
      <c r="Y27" s="80"/>
      <c r="Z27" s="80"/>
      <c r="AA27" s="80"/>
      <c r="AB27" s="80"/>
      <c r="AC27" s="80"/>
      <c r="AD27" s="80"/>
      <c r="AE27" s="80"/>
      <c r="AF27" s="80"/>
      <c r="AG27" s="80"/>
      <c r="AH27" s="80"/>
      <c r="AI27" s="80"/>
    </row>
    <row r="28" spans="1:35" s="84" customFormat="1" hidden="1">
      <c r="A28" s="744">
        <f>ROW()</f>
        <v>28</v>
      </c>
      <c r="B28" s="567" t="s">
        <v>250</v>
      </c>
      <c r="C28" s="566"/>
      <c r="D28" s="566"/>
      <c r="E28" s="566"/>
      <c r="F28" s="882">
        <f>' Enrol &amp; Rev'!G31</f>
        <v>0</v>
      </c>
      <c r="G28" s="882">
        <f>' Enrol &amp; Rev'!H31</f>
        <v>0</v>
      </c>
      <c r="H28" s="884">
        <f>' Enrol &amp; Rev'!I31</f>
        <v>0</v>
      </c>
      <c r="I28" s="884">
        <f>' Enrol &amp; Rev'!J31</f>
        <v>0</v>
      </c>
      <c r="J28" s="884">
        <f>' Enrol &amp; Rev'!K31</f>
        <v>0</v>
      </c>
      <c r="K28" s="884">
        <f>' Enrol &amp; Rev'!L31</f>
        <v>0</v>
      </c>
      <c r="L28" s="884">
        <f>' Enrol &amp; Rev'!M31</f>
        <v>0</v>
      </c>
      <c r="S28" s="80"/>
      <c r="T28" s="80"/>
      <c r="U28" s="80"/>
      <c r="V28" s="80"/>
      <c r="W28" s="80"/>
      <c r="X28" s="80"/>
      <c r="Y28" s="80"/>
      <c r="Z28" s="80"/>
      <c r="AA28" s="80"/>
      <c r="AB28" s="80"/>
      <c r="AC28" s="80"/>
      <c r="AD28" s="80"/>
      <c r="AE28" s="80"/>
      <c r="AF28" s="80"/>
      <c r="AG28" s="80"/>
      <c r="AH28" s="80"/>
      <c r="AI28" s="80"/>
    </row>
    <row r="29" spans="1:35" s="84" customFormat="1" hidden="1">
      <c r="A29" s="744">
        <f>ROW()</f>
        <v>29</v>
      </c>
      <c r="B29" s="567" t="s">
        <v>251</v>
      </c>
      <c r="C29" s="566"/>
      <c r="D29" s="566"/>
      <c r="E29" s="566"/>
      <c r="F29" s="882">
        <f>' Enrol &amp; Rev'!G32</f>
        <v>0</v>
      </c>
      <c r="G29" s="882">
        <f>' Enrol &amp; Rev'!H32</f>
        <v>0</v>
      </c>
      <c r="H29" s="884">
        <f>' Enrol &amp; Rev'!I32</f>
        <v>0</v>
      </c>
      <c r="I29" s="884">
        <f>' Enrol &amp; Rev'!J32</f>
        <v>0</v>
      </c>
      <c r="J29" s="884">
        <f>' Enrol &amp; Rev'!K32</f>
        <v>0</v>
      </c>
      <c r="K29" s="884">
        <f>' Enrol &amp; Rev'!L32</f>
        <v>0</v>
      </c>
      <c r="L29" s="884">
        <f>' Enrol &amp; Rev'!M32</f>
        <v>0</v>
      </c>
      <c r="S29" s="80"/>
      <c r="T29" s="80"/>
      <c r="U29" s="80"/>
      <c r="V29" s="80"/>
      <c r="W29" s="80"/>
      <c r="X29" s="80"/>
      <c r="Y29" s="80"/>
      <c r="Z29" s="80"/>
      <c r="AA29" s="80"/>
      <c r="AB29" s="80"/>
      <c r="AC29" s="80"/>
      <c r="AD29" s="80"/>
      <c r="AE29" s="80"/>
      <c r="AF29" s="80"/>
      <c r="AG29" s="80"/>
      <c r="AH29" s="80"/>
      <c r="AI29" s="80"/>
    </row>
    <row r="30" spans="1:35" s="84" customFormat="1" hidden="1">
      <c r="A30" s="744">
        <f>ROW()</f>
        <v>30</v>
      </c>
      <c r="B30" s="567" t="s">
        <v>252</v>
      </c>
      <c r="C30" s="566"/>
      <c r="D30" s="566"/>
      <c r="E30" s="566"/>
      <c r="F30" s="885">
        <f>' Enrol &amp; Rev'!G33</f>
        <v>0</v>
      </c>
      <c r="G30" s="885">
        <f>' Enrol &amp; Rev'!H33</f>
        <v>0</v>
      </c>
      <c r="H30" s="886">
        <f>' Enrol &amp; Rev'!I33</f>
        <v>0</v>
      </c>
      <c r="I30" s="886">
        <f>' Enrol &amp; Rev'!J33</f>
        <v>0</v>
      </c>
      <c r="J30" s="886">
        <f>' Enrol &amp; Rev'!K33</f>
        <v>0</v>
      </c>
      <c r="K30" s="886">
        <f>' Enrol &amp; Rev'!L33</f>
        <v>0</v>
      </c>
      <c r="L30" s="886">
        <f>' Enrol &amp; Rev'!M33</f>
        <v>0</v>
      </c>
      <c r="S30" s="80"/>
      <c r="T30" s="80"/>
      <c r="U30" s="80"/>
      <c r="V30" s="80"/>
      <c r="W30" s="80"/>
      <c r="X30" s="80"/>
      <c r="Y30" s="80"/>
      <c r="Z30" s="80"/>
      <c r="AA30" s="80"/>
      <c r="AB30" s="80"/>
      <c r="AC30" s="80"/>
      <c r="AD30" s="80"/>
      <c r="AE30" s="80"/>
      <c r="AF30" s="80"/>
      <c r="AG30" s="80"/>
      <c r="AH30" s="80"/>
      <c r="AI30" s="80"/>
    </row>
    <row r="31" spans="1:35" ht="15.6">
      <c r="A31" s="744">
        <f>ROW()</f>
        <v>31</v>
      </c>
      <c r="B31" s="923" t="s">
        <v>253</v>
      </c>
      <c r="C31" s="720"/>
      <c r="D31" s="720"/>
      <c r="E31" s="720"/>
      <c r="F31" s="694"/>
      <c r="G31" s="1225">
        <f t="shared" ref="G31:L31" si="2">SUM(G18:G30)</f>
        <v>500</v>
      </c>
      <c r="H31" s="1225">
        <f t="shared" si="2"/>
        <v>750</v>
      </c>
      <c r="I31" s="1225">
        <f t="shared" si="2"/>
        <v>1000</v>
      </c>
      <c r="J31" s="1225">
        <f t="shared" si="2"/>
        <v>1250</v>
      </c>
      <c r="K31" s="1225">
        <f t="shared" si="2"/>
        <v>1500</v>
      </c>
      <c r="L31" s="1225">
        <f t="shared" si="2"/>
        <v>1500</v>
      </c>
      <c r="R31" s="540"/>
    </row>
    <row r="32" spans="1:35">
      <c r="A32" s="744">
        <f>ROW()</f>
        <v>32</v>
      </c>
      <c r="B32" s="114" t="s">
        <v>590</v>
      </c>
      <c r="C32" s="114"/>
      <c r="D32" s="114"/>
      <c r="E32" s="114"/>
      <c r="F32" s="695"/>
      <c r="G32" s="887">
        <f>IFERROR(G31/G16,0)</f>
        <v>29.999999999999996</v>
      </c>
      <c r="H32" s="887">
        <f t="shared" ref="H32:L32" si="3">IFERROR(H31/H16,0)</f>
        <v>30</v>
      </c>
      <c r="I32" s="887">
        <f t="shared" si="3"/>
        <v>29.999999999999996</v>
      </c>
      <c r="J32" s="887">
        <f t="shared" si="3"/>
        <v>30</v>
      </c>
      <c r="K32" s="887">
        <f t="shared" si="3"/>
        <v>30</v>
      </c>
      <c r="L32" s="887">
        <f t="shared" si="3"/>
        <v>30</v>
      </c>
      <c r="R32" s="540"/>
    </row>
    <row r="33" spans="1:18">
      <c r="A33" s="744">
        <f>ROW()</f>
        <v>33</v>
      </c>
      <c r="B33" s="687" t="s">
        <v>280</v>
      </c>
      <c r="C33" s="114"/>
      <c r="D33" s="114"/>
      <c r="E33" s="114"/>
      <c r="F33" s="696">
        <f>' Enrol &amp; Rev'!G36</f>
        <v>0</v>
      </c>
      <c r="G33" s="888">
        <f>' Enrol &amp; Rev'!H36</f>
        <v>0.75</v>
      </c>
      <c r="H33" s="889">
        <f>' Enrol &amp; Rev'!I36</f>
        <v>0.75</v>
      </c>
      <c r="I33" s="889">
        <f>' Enrol &amp; Rev'!J36</f>
        <v>0.75</v>
      </c>
      <c r="J33" s="889">
        <f>' Enrol &amp; Rev'!K36</f>
        <v>0.75</v>
      </c>
      <c r="K33" s="889">
        <f>' Enrol &amp; Rev'!L36</f>
        <v>0.75</v>
      </c>
      <c r="L33" s="889">
        <f>' Enrol &amp; Rev'!M36</f>
        <v>0.75</v>
      </c>
      <c r="R33" s="540"/>
    </row>
    <row r="34" spans="1:18">
      <c r="A34" s="744">
        <f>ROW()</f>
        <v>34</v>
      </c>
      <c r="B34" s="687" t="s">
        <v>591</v>
      </c>
      <c r="C34" s="114"/>
      <c r="D34" s="114"/>
      <c r="E34" s="114"/>
      <c r="F34" s="697"/>
      <c r="G34" s="890">
        <f t="shared" ref="G34:L34" si="4">+G31*(1-G33)</f>
        <v>125</v>
      </c>
      <c r="H34" s="890">
        <f t="shared" si="4"/>
        <v>187.5</v>
      </c>
      <c r="I34" s="890">
        <f t="shared" si="4"/>
        <v>250</v>
      </c>
      <c r="J34" s="890">
        <f t="shared" si="4"/>
        <v>312.5</v>
      </c>
      <c r="K34" s="890">
        <f t="shared" si="4"/>
        <v>375</v>
      </c>
      <c r="L34" s="890">
        <f t="shared" si="4"/>
        <v>375</v>
      </c>
      <c r="R34" s="540"/>
    </row>
    <row r="35" spans="1:18">
      <c r="A35" s="744">
        <f>ROW()</f>
        <v>35</v>
      </c>
      <c r="B35" s="687"/>
      <c r="C35" s="114"/>
      <c r="D35" s="114"/>
      <c r="E35" s="114"/>
      <c r="F35" s="697"/>
      <c r="G35" s="890"/>
      <c r="H35" s="890"/>
      <c r="I35" s="890"/>
      <c r="J35" s="890"/>
      <c r="K35" s="890"/>
      <c r="L35" s="890"/>
      <c r="R35" s="540"/>
    </row>
    <row r="36" spans="1:18">
      <c r="A36" s="744">
        <f>ROW()</f>
        <v>36</v>
      </c>
      <c r="B36" s="114" t="s">
        <v>592</v>
      </c>
      <c r="C36" s="114"/>
      <c r="D36" s="114"/>
      <c r="E36" s="114"/>
      <c r="F36" s="696">
        <f>' Enrol &amp; Rev'!G61</f>
        <v>0</v>
      </c>
      <c r="G36" s="888">
        <f>' Enrol &amp; Rev'!H61</f>
        <v>0.64800000000000002</v>
      </c>
      <c r="H36" s="889">
        <f>' Enrol &amp; Rev'!I61</f>
        <v>0.64800000000000002</v>
      </c>
      <c r="I36" s="889">
        <f>' Enrol &amp; Rev'!J61</f>
        <v>0.64800000000000002</v>
      </c>
      <c r="J36" s="889">
        <f>' Enrol &amp; Rev'!K61</f>
        <v>0.64800000000000002</v>
      </c>
      <c r="K36" s="889">
        <f>' Enrol &amp; Rev'!L61</f>
        <v>0.64800000000000002</v>
      </c>
      <c r="L36" s="889">
        <f>' Enrol &amp; Rev'!M61</f>
        <v>0.64800000000000002</v>
      </c>
      <c r="R36" s="540"/>
    </row>
    <row r="37" spans="1:18">
      <c r="A37" s="744">
        <f>ROW()</f>
        <v>37</v>
      </c>
      <c r="B37" s="114" t="s">
        <v>593</v>
      </c>
      <c r="C37" s="114"/>
      <c r="D37" s="114"/>
      <c r="E37" s="114"/>
      <c r="F37" s="698"/>
      <c r="G37" s="891">
        <f t="shared" ref="G37:L37" si="5">+G$31*G36</f>
        <v>324</v>
      </c>
      <c r="H37" s="891">
        <f t="shared" si="5"/>
        <v>486</v>
      </c>
      <c r="I37" s="891">
        <f t="shared" si="5"/>
        <v>648</v>
      </c>
      <c r="J37" s="891">
        <f t="shared" si="5"/>
        <v>810</v>
      </c>
      <c r="K37" s="891">
        <f t="shared" si="5"/>
        <v>972</v>
      </c>
      <c r="L37" s="891">
        <f t="shared" si="5"/>
        <v>972</v>
      </c>
      <c r="R37" s="540"/>
    </row>
    <row r="38" spans="1:18">
      <c r="A38" s="744">
        <f>ROW()</f>
        <v>38</v>
      </c>
      <c r="B38" s="114" t="s">
        <v>305</v>
      </c>
      <c r="C38" s="114"/>
      <c r="D38" s="114"/>
      <c r="E38" s="114"/>
      <c r="F38" s="696">
        <f>' Enrol &amp; Rev'!G62</f>
        <v>0</v>
      </c>
      <c r="G38" s="888">
        <f>' Enrol &amp; Rev'!H62</f>
        <v>0.1235</v>
      </c>
      <c r="H38" s="889">
        <f>' Enrol &amp; Rev'!I62</f>
        <v>0.1235</v>
      </c>
      <c r="I38" s="889">
        <f>' Enrol &amp; Rev'!J62</f>
        <v>0.1235</v>
      </c>
      <c r="J38" s="889">
        <f>' Enrol &amp; Rev'!K62</f>
        <v>0.1235</v>
      </c>
      <c r="K38" s="889">
        <f>' Enrol &amp; Rev'!L62</f>
        <v>0.1235</v>
      </c>
      <c r="L38" s="889">
        <f>' Enrol &amp; Rev'!M62</f>
        <v>0.1235</v>
      </c>
      <c r="R38" s="540"/>
    </row>
    <row r="39" spans="1:18">
      <c r="A39" s="744">
        <f>ROW()</f>
        <v>39</v>
      </c>
      <c r="B39" s="114" t="s">
        <v>594</v>
      </c>
      <c r="C39" s="114"/>
      <c r="D39" s="114"/>
      <c r="E39" s="114"/>
      <c r="F39" s="698"/>
      <c r="G39" s="891">
        <f t="shared" ref="G39:L39" si="6">+G$31*G38</f>
        <v>61.75</v>
      </c>
      <c r="H39" s="891">
        <f t="shared" si="6"/>
        <v>92.625</v>
      </c>
      <c r="I39" s="891">
        <f t="shared" si="6"/>
        <v>123.5</v>
      </c>
      <c r="J39" s="891">
        <f t="shared" si="6"/>
        <v>154.375</v>
      </c>
      <c r="K39" s="891">
        <f t="shared" si="6"/>
        <v>185.25</v>
      </c>
      <c r="L39" s="891">
        <f t="shared" si="6"/>
        <v>185.25</v>
      </c>
      <c r="R39" s="540"/>
    </row>
    <row r="40" spans="1:18">
      <c r="A40" s="744">
        <f>ROW()</f>
        <v>40</v>
      </c>
      <c r="B40" s="114" t="s">
        <v>306</v>
      </c>
      <c r="C40" s="114"/>
      <c r="D40" s="114"/>
      <c r="E40" s="114"/>
      <c r="F40" s="696">
        <f>' Enrol &amp; Rev'!G63</f>
        <v>0</v>
      </c>
      <c r="G40" s="888">
        <f>' Enrol &amp; Rev'!H63</f>
        <v>0.125</v>
      </c>
      <c r="H40" s="889">
        <f>' Enrol &amp; Rev'!I63</f>
        <v>0.125</v>
      </c>
      <c r="I40" s="889">
        <f>' Enrol &amp; Rev'!J63</f>
        <v>0.125</v>
      </c>
      <c r="J40" s="889">
        <f>' Enrol &amp; Rev'!K63</f>
        <v>0.125</v>
      </c>
      <c r="K40" s="889">
        <f>' Enrol &amp; Rev'!L63</f>
        <v>0.125</v>
      </c>
      <c r="L40" s="889">
        <f>' Enrol &amp; Rev'!M63</f>
        <v>0.125</v>
      </c>
      <c r="R40" s="540"/>
    </row>
    <row r="41" spans="1:18">
      <c r="A41" s="744">
        <f>ROW()</f>
        <v>41</v>
      </c>
      <c r="B41" s="114" t="s">
        <v>307</v>
      </c>
      <c r="C41" s="114"/>
      <c r="D41" s="114"/>
      <c r="E41" s="114"/>
      <c r="F41" s="698"/>
      <c r="G41" s="891">
        <f t="shared" ref="G41:L41" si="7">+G$31*G40</f>
        <v>62.5</v>
      </c>
      <c r="H41" s="891">
        <f t="shared" si="7"/>
        <v>93.75</v>
      </c>
      <c r="I41" s="891">
        <f t="shared" si="7"/>
        <v>125</v>
      </c>
      <c r="J41" s="891">
        <f t="shared" si="7"/>
        <v>156.25</v>
      </c>
      <c r="K41" s="891">
        <f t="shared" si="7"/>
        <v>187.5</v>
      </c>
      <c r="L41" s="891">
        <f t="shared" si="7"/>
        <v>187.5</v>
      </c>
      <c r="R41" s="540"/>
    </row>
    <row r="42" spans="1:18">
      <c r="A42" s="744">
        <f>ROW()</f>
        <v>42</v>
      </c>
      <c r="B42" s="114"/>
      <c r="C42" s="114"/>
      <c r="D42" s="114"/>
      <c r="E42" s="114"/>
      <c r="F42" s="699"/>
      <c r="G42" s="892"/>
      <c r="H42" s="893"/>
      <c r="I42" s="893"/>
      <c r="J42" s="893"/>
      <c r="K42" s="893"/>
      <c r="L42" s="893"/>
      <c r="R42" s="540"/>
    </row>
    <row r="43" spans="1:18">
      <c r="A43" s="744">
        <f>ROW()</f>
        <v>43</v>
      </c>
      <c r="B43" s="114"/>
      <c r="C43" s="114"/>
      <c r="D43" s="114"/>
      <c r="E43" s="114"/>
      <c r="F43" s="700"/>
      <c r="G43" s="894"/>
      <c r="H43" s="894"/>
      <c r="I43" s="894"/>
      <c r="J43" s="894"/>
      <c r="K43" s="894"/>
      <c r="L43" s="894"/>
      <c r="R43" s="540"/>
    </row>
    <row r="44" spans="1:18">
      <c r="A44" s="744">
        <f>ROW()</f>
        <v>44</v>
      </c>
      <c r="B44" s="924"/>
      <c r="C44" s="924"/>
      <c r="D44" s="924"/>
      <c r="E44" s="924"/>
      <c r="F44" s="925"/>
      <c r="G44" s="926"/>
      <c r="H44" s="926"/>
      <c r="I44" s="926"/>
      <c r="J44" s="927"/>
      <c r="K44" s="927"/>
      <c r="L44" s="927"/>
      <c r="M44" s="119"/>
      <c r="N44" s="119"/>
      <c r="O44" s="119"/>
      <c r="P44" s="119"/>
      <c r="Q44" s="119"/>
      <c r="R44" s="540"/>
    </row>
    <row r="45" spans="1:18" ht="15.6">
      <c r="A45" s="744">
        <f>ROW()</f>
        <v>45</v>
      </c>
      <c r="B45" s="928" t="s">
        <v>221</v>
      </c>
      <c r="C45" s="720">
        <f t="shared" ref="C45" si="8">SUM(G45:L45)</f>
        <v>53911853.436014093</v>
      </c>
      <c r="D45" s="720"/>
      <c r="E45" s="720"/>
      <c r="F45" s="929">
        <f>' Enrol &amp; Rev'!G109</f>
        <v>0</v>
      </c>
      <c r="G45" s="930">
        <f>' Enrol &amp; Rev'!H109</f>
        <v>3763487.2662500003</v>
      </c>
      <c r="H45" s="930">
        <f>' Enrol &amp; Rev'!I109</f>
        <v>6154288.8586501591</v>
      </c>
      <c r="I45" s="930">
        <f>' Enrol &amp; Rev'!J109</f>
        <v>8281889.7532471139</v>
      </c>
      <c r="J45" s="930">
        <f>' Enrol &amp; Rev'!K109</f>
        <v>10409490.647844069</v>
      </c>
      <c r="K45" s="930">
        <f>' Enrol &amp; Rev'!L109</f>
        <v>12537091.542441024</v>
      </c>
      <c r="L45" s="930">
        <f>' Enrol &amp; Rev'!M109</f>
        <v>12765605.367581727</v>
      </c>
      <c r="R45" s="540"/>
    </row>
    <row r="46" spans="1:18" ht="15.6">
      <c r="A46" s="744">
        <f>ROW()</f>
        <v>46</v>
      </c>
      <c r="B46" s="114" t="s">
        <v>595</v>
      </c>
      <c r="C46" s="686"/>
      <c r="D46" s="686"/>
      <c r="E46" s="686"/>
      <c r="F46" s="694"/>
      <c r="G46" s="693">
        <f t="shared" ref="G46:L46" si="9">IFERROR(G45/G31,0)</f>
        <v>7526.9745325000004</v>
      </c>
      <c r="H46" s="693">
        <f t="shared" si="9"/>
        <v>8205.7184782002114</v>
      </c>
      <c r="I46" s="693">
        <f t="shared" si="9"/>
        <v>8281.8897532471146</v>
      </c>
      <c r="J46" s="693">
        <f t="shared" si="9"/>
        <v>8327.5925182752544</v>
      </c>
      <c r="K46" s="693">
        <f t="shared" si="9"/>
        <v>8358.0610282940161</v>
      </c>
      <c r="L46" s="693">
        <f t="shared" si="9"/>
        <v>8510.4035783878171</v>
      </c>
      <c r="R46" s="540"/>
    </row>
    <row r="47" spans="1:18" ht="15.6">
      <c r="A47" s="744">
        <f>ROW()</f>
        <v>47</v>
      </c>
      <c r="B47" s="114" t="s">
        <v>596</v>
      </c>
      <c r="C47" s="686">
        <f>SUM(G47:L47)</f>
        <v>6604333.3666458698</v>
      </c>
      <c r="D47" s="686"/>
      <c r="E47" s="686"/>
      <c r="F47" s="694">
        <f>Levers!C16</f>
        <v>0</v>
      </c>
      <c r="G47" s="693">
        <f>Levers!D16</f>
        <v>489289.69791666663</v>
      </c>
      <c r="H47" s="693">
        <f>Levers!E16</f>
        <v>721479.97605647449</v>
      </c>
      <c r="I47" s="693">
        <f>Levers!F16</f>
        <v>976543.48507459497</v>
      </c>
      <c r="J47" s="693">
        <f>Levers!G16</f>
        <v>1251702.7527107154</v>
      </c>
      <c r="K47" s="693">
        <f>Levers!H16</f>
        <v>1549099.593009046</v>
      </c>
      <c r="L47" s="693">
        <f>Levers!I16</f>
        <v>1616217.8618783716</v>
      </c>
      <c r="R47" s="540"/>
    </row>
    <row r="48" spans="1:18" ht="15.6">
      <c r="A48" s="744">
        <f>ROW()</f>
        <v>48</v>
      </c>
      <c r="B48" s="114" t="s">
        <v>597</v>
      </c>
      <c r="C48" s="686">
        <f>Levers!$B$17</f>
        <v>1016.0512871762877</v>
      </c>
      <c r="D48" s="686"/>
      <c r="E48" s="686"/>
      <c r="F48" s="694"/>
      <c r="G48" s="693">
        <f>Levers!D17</f>
        <v>978.57939583333325</v>
      </c>
      <c r="H48" s="693">
        <f>Levers!E17</f>
        <v>961.97330140863266</v>
      </c>
      <c r="I48" s="693">
        <f>Levers!F17</f>
        <v>976.54348507459497</v>
      </c>
      <c r="J48" s="693">
        <f>Levers!G17</f>
        <v>1001.3622021685724</v>
      </c>
      <c r="K48" s="693">
        <f>Levers!H17</f>
        <v>1032.7330620060307</v>
      </c>
      <c r="L48" s="693">
        <f>Levers!I17</f>
        <v>1077.4785745855811</v>
      </c>
      <c r="R48" s="540"/>
    </row>
    <row r="49" spans="1:18" ht="15.6">
      <c r="A49" s="744">
        <f>ROW()</f>
        <v>49</v>
      </c>
      <c r="B49" s="114" t="s">
        <v>598</v>
      </c>
      <c r="C49" s="686">
        <f>SUM(G49:L49)</f>
        <v>47307520.069368228</v>
      </c>
      <c r="D49" s="686"/>
      <c r="E49" s="686"/>
      <c r="F49" s="694">
        <f>Levers!C18</f>
        <v>0</v>
      </c>
      <c r="G49" s="693">
        <f>Levers!D18</f>
        <v>3274197.5683333338</v>
      </c>
      <c r="H49" s="693">
        <f>Levers!E18</f>
        <v>5432808.8825936848</v>
      </c>
      <c r="I49" s="693">
        <f>Levers!F18</f>
        <v>7305346.2681725193</v>
      </c>
      <c r="J49" s="693">
        <f>Levers!G18</f>
        <v>9157787.8951333538</v>
      </c>
      <c r="K49" s="693">
        <f>Levers!H18</f>
        <v>10987991.949431978</v>
      </c>
      <c r="L49" s="693">
        <f>Levers!I18</f>
        <v>11149387.505703356</v>
      </c>
      <c r="R49" s="540"/>
    </row>
    <row r="50" spans="1:18" ht="15.6">
      <c r="A50" s="744">
        <f>ROW()</f>
        <v>50</v>
      </c>
      <c r="B50" s="114" t="s">
        <v>599</v>
      </c>
      <c r="C50" s="686">
        <f>Levers!$B$19</f>
        <v>7278.0800106720344</v>
      </c>
      <c r="D50" s="686"/>
      <c r="E50" s="686"/>
      <c r="F50" s="694"/>
      <c r="G50" s="693">
        <f>Levers!D19</f>
        <v>6548.3951366666679</v>
      </c>
      <c r="H50" s="693">
        <f>Levers!E19</f>
        <v>7243.74517679158</v>
      </c>
      <c r="I50" s="693">
        <f>Levers!F19</f>
        <v>7305.3462681725196</v>
      </c>
      <c r="J50" s="693">
        <f>Levers!G19</f>
        <v>7326.2303161066829</v>
      </c>
      <c r="K50" s="693">
        <f>Levers!H19</f>
        <v>7325.3279662879859</v>
      </c>
      <c r="L50" s="693">
        <f>Levers!I19</f>
        <v>7432.9250038022374</v>
      </c>
      <c r="R50" s="540"/>
    </row>
    <row r="51" spans="1:18" ht="15.6">
      <c r="A51" s="744">
        <f>ROW()</f>
        <v>51</v>
      </c>
      <c r="B51" s="114" t="s">
        <v>460</v>
      </c>
      <c r="C51" s="686">
        <f>Levers!B38</f>
        <v>3113538.5589108262</v>
      </c>
      <c r="D51" s="686"/>
      <c r="E51" s="686"/>
      <c r="F51" s="694">
        <f>Levers!C38</f>
        <v>-11751.5625</v>
      </c>
      <c r="G51" s="693">
        <f>Levers!D38</f>
        <v>-545409.71697916614</v>
      </c>
      <c r="H51" s="693">
        <f>Levers!E38</f>
        <v>214147.36272222421</v>
      </c>
      <c r="I51" s="693">
        <f>Levers!F38</f>
        <v>432173.07977910188</v>
      </c>
      <c r="J51" s="693">
        <f>Levers!G38</f>
        <v>744705.99426255864</v>
      </c>
      <c r="K51" s="693">
        <f>Levers!H38</f>
        <v>1026372.6788147038</v>
      </c>
      <c r="L51" s="693">
        <f>Levers!I38</f>
        <v>1253300.7228114</v>
      </c>
      <c r="R51" s="540"/>
    </row>
    <row r="52" spans="1:18" ht="15.6">
      <c r="A52" s="744">
        <f>ROW()</f>
        <v>52</v>
      </c>
      <c r="B52" s="114" t="s">
        <v>461</v>
      </c>
      <c r="C52" s="686">
        <f>Levers!B39</f>
        <v>479.00593214012713</v>
      </c>
      <c r="D52" s="686"/>
      <c r="E52" s="686"/>
      <c r="F52" s="694">
        <f>Levers!C39</f>
        <v>0</v>
      </c>
      <c r="G52" s="693">
        <f>Levers!D39</f>
        <v>-1090.8194339583322</v>
      </c>
      <c r="H52" s="693">
        <f>Levers!E39</f>
        <v>285.52981696296558</v>
      </c>
      <c r="I52" s="693">
        <f>Levers!F39</f>
        <v>432.1730797791019</v>
      </c>
      <c r="J52" s="693">
        <f>Levers!G39</f>
        <v>595.76479541004687</v>
      </c>
      <c r="K52" s="693">
        <f>Levers!H39</f>
        <v>684.24845254313584</v>
      </c>
      <c r="L52" s="693">
        <f>Levers!I39</f>
        <v>835.53381520760001</v>
      </c>
      <c r="R52" s="540"/>
    </row>
    <row r="53" spans="1:18">
      <c r="A53" s="744">
        <f>ROW()</f>
        <v>53</v>
      </c>
      <c r="B53" s="82"/>
      <c r="C53" s="82"/>
      <c r="D53" s="82"/>
      <c r="E53" s="86"/>
      <c r="F53" s="772"/>
      <c r="G53" s="774"/>
      <c r="H53" s="774"/>
      <c r="I53" s="774"/>
      <c r="J53" s="774"/>
      <c r="K53" s="774"/>
      <c r="L53" s="774"/>
      <c r="R53" s="540"/>
    </row>
    <row r="54" spans="1:18">
      <c r="A54" s="744">
        <f>ROW()</f>
        <v>54</v>
      </c>
      <c r="B54" s="282" t="s">
        <v>600</v>
      </c>
      <c r="C54" s="282"/>
      <c r="D54" s="282"/>
      <c r="E54" s="721"/>
      <c r="F54" s="895"/>
      <c r="G54" s="896"/>
      <c r="H54" s="896"/>
      <c r="I54" s="896"/>
      <c r="J54" s="896"/>
      <c r="K54" s="896"/>
      <c r="L54" s="896"/>
      <c r="M54" s="152"/>
      <c r="N54" s="108"/>
      <c r="O54" s="108"/>
      <c r="R54" s="540"/>
    </row>
    <row r="55" spans="1:18">
      <c r="A55" s="744">
        <f>ROW()</f>
        <v>55</v>
      </c>
      <c r="B55" s="106" t="s">
        <v>439</v>
      </c>
      <c r="C55" s="106"/>
      <c r="D55" s="106"/>
      <c r="E55" s="115"/>
      <c r="F55" s="704">
        <f>+Staff!G15</f>
        <v>8.3333333333333329E-2</v>
      </c>
      <c r="G55" s="897">
        <f>+Staff!H15</f>
        <v>4</v>
      </c>
      <c r="H55" s="897">
        <f>+Staff!I15</f>
        <v>4</v>
      </c>
      <c r="I55" s="897">
        <f>+Staff!J15</f>
        <v>6</v>
      </c>
      <c r="J55" s="897">
        <f>+Staff!K15</f>
        <v>6</v>
      </c>
      <c r="K55" s="897">
        <f>+Staff!L15</f>
        <v>6</v>
      </c>
      <c r="L55" s="897">
        <f>+Staff!M15</f>
        <v>6</v>
      </c>
      <c r="M55" s="152"/>
      <c r="N55" s="108"/>
      <c r="O55" s="108"/>
      <c r="R55" s="540"/>
    </row>
    <row r="56" spans="1:18">
      <c r="A56" s="744">
        <f>ROW()</f>
        <v>56</v>
      </c>
      <c r="B56" s="106" t="s">
        <v>440</v>
      </c>
      <c r="C56" s="106"/>
      <c r="D56" s="106"/>
      <c r="E56" s="115"/>
      <c r="F56" s="704">
        <f>+Staff!G16</f>
        <v>0</v>
      </c>
      <c r="G56" s="897">
        <f>+Staff!H16</f>
        <v>2</v>
      </c>
      <c r="H56" s="897">
        <f>+Staff!I16</f>
        <v>2</v>
      </c>
      <c r="I56" s="897">
        <f>+Staff!J16</f>
        <v>2</v>
      </c>
      <c r="J56" s="897">
        <f>+Staff!K16</f>
        <v>2</v>
      </c>
      <c r="K56" s="897">
        <f>+Staff!L16</f>
        <v>2</v>
      </c>
      <c r="L56" s="897">
        <f>+Staff!M16</f>
        <v>2</v>
      </c>
      <c r="M56" s="152"/>
      <c r="N56" s="108"/>
      <c r="O56" s="108"/>
      <c r="R56" s="540"/>
    </row>
    <row r="57" spans="1:18">
      <c r="A57" s="744">
        <f>ROW()</f>
        <v>57</v>
      </c>
      <c r="B57" s="106" t="s">
        <v>441</v>
      </c>
      <c r="C57" s="106"/>
      <c r="D57" s="106"/>
      <c r="E57" s="115"/>
      <c r="F57" s="704">
        <f>+Staff!G17</f>
        <v>0</v>
      </c>
      <c r="G57" s="897">
        <f>+Staff!H17</f>
        <v>3.125</v>
      </c>
      <c r="H57" s="897">
        <f>+Staff!I17</f>
        <v>4.6875</v>
      </c>
      <c r="I57" s="897">
        <f>+Staff!J17</f>
        <v>6.25</v>
      </c>
      <c r="J57" s="897">
        <f>+Staff!K17</f>
        <v>7.8125</v>
      </c>
      <c r="K57" s="897">
        <f>+Staff!L17</f>
        <v>9.375</v>
      </c>
      <c r="L57" s="897">
        <f>+Staff!M17</f>
        <v>9.375</v>
      </c>
      <c r="M57" s="152"/>
      <c r="N57" s="108"/>
      <c r="O57" s="108"/>
      <c r="R57" s="540"/>
    </row>
    <row r="58" spans="1:18">
      <c r="A58" s="744">
        <f>ROW()</f>
        <v>58</v>
      </c>
      <c r="B58" s="106" t="s">
        <v>442</v>
      </c>
      <c r="C58" s="106"/>
      <c r="D58" s="106"/>
      <c r="E58" s="115"/>
      <c r="F58" s="704">
        <f>+Staff!G18</f>
        <v>0</v>
      </c>
      <c r="G58" s="897">
        <f>+Staff!H18</f>
        <v>1</v>
      </c>
      <c r="H58" s="897">
        <f>+Staff!I18</f>
        <v>0.97499999999999998</v>
      </c>
      <c r="I58" s="897">
        <f>+Staff!J18</f>
        <v>1.3</v>
      </c>
      <c r="J58" s="897">
        <f>+Staff!K18</f>
        <v>1.625</v>
      </c>
      <c r="K58" s="897">
        <f>+Staff!L18</f>
        <v>1.95</v>
      </c>
      <c r="L58" s="897">
        <f>+Staff!M18</f>
        <v>1.95</v>
      </c>
      <c r="M58" s="152"/>
      <c r="N58" s="108"/>
      <c r="O58" s="108"/>
      <c r="R58" s="540"/>
    </row>
    <row r="59" spans="1:18">
      <c r="A59" s="744">
        <f>ROW()</f>
        <v>59</v>
      </c>
      <c r="B59" s="106" t="s">
        <v>443</v>
      </c>
      <c r="C59" s="106"/>
      <c r="D59" s="106"/>
      <c r="E59" s="115"/>
      <c r="F59" s="704">
        <f>+Staff!G19</f>
        <v>0</v>
      </c>
      <c r="G59" s="897">
        <f>+Staff!H19</f>
        <v>5</v>
      </c>
      <c r="H59" s="897">
        <f>+Staff!I19</f>
        <v>8</v>
      </c>
      <c r="I59" s="897">
        <f>+Staff!J19</f>
        <v>10</v>
      </c>
      <c r="J59" s="897">
        <f>+Staff!K19</f>
        <v>13</v>
      </c>
      <c r="K59" s="897">
        <f>+Staff!L19</f>
        <v>16</v>
      </c>
      <c r="L59" s="897">
        <f>+Staff!M19</f>
        <v>16</v>
      </c>
      <c r="M59" s="152"/>
      <c r="N59" s="108"/>
      <c r="O59" s="108"/>
      <c r="R59" s="540"/>
    </row>
    <row r="60" spans="1:18">
      <c r="A60" s="744">
        <f>ROW()</f>
        <v>60</v>
      </c>
      <c r="B60" s="106" t="s">
        <v>444</v>
      </c>
      <c r="C60" s="106"/>
      <c r="D60" s="106"/>
      <c r="E60" s="721"/>
      <c r="F60" s="704">
        <f>+Staff!G20</f>
        <v>0</v>
      </c>
      <c r="G60" s="897">
        <f>+Staff!H20</f>
        <v>16.666666666666668</v>
      </c>
      <c r="H60" s="897">
        <f>+Staff!I20</f>
        <v>25</v>
      </c>
      <c r="I60" s="897">
        <f>+Staff!J20</f>
        <v>33.333333333333336</v>
      </c>
      <c r="J60" s="897">
        <f>+Staff!K20</f>
        <v>41.666666666666671</v>
      </c>
      <c r="K60" s="897">
        <f>+Staff!L20</f>
        <v>50</v>
      </c>
      <c r="L60" s="897">
        <f>+Staff!M20</f>
        <v>50</v>
      </c>
      <c r="M60" s="152"/>
      <c r="N60" s="108"/>
      <c r="O60" s="108"/>
      <c r="R60" s="540"/>
    </row>
    <row r="61" spans="1:18">
      <c r="A61" s="744">
        <f>ROW()</f>
        <v>61</v>
      </c>
      <c r="B61" s="210" t="s">
        <v>445</v>
      </c>
      <c r="C61" s="210"/>
      <c r="D61" s="210"/>
      <c r="E61" s="115"/>
      <c r="F61" s="898">
        <f>SUM(F55:F60)</f>
        <v>8.3333333333333329E-2</v>
      </c>
      <c r="G61" s="898">
        <f t="shared" ref="G61:L61" si="10">SUM(G55:G60)</f>
        <v>31.791666666666668</v>
      </c>
      <c r="H61" s="898">
        <f t="shared" si="10"/>
        <v>44.662500000000001</v>
      </c>
      <c r="I61" s="898">
        <f t="shared" si="10"/>
        <v>58.88333333333334</v>
      </c>
      <c r="J61" s="898">
        <f t="shared" si="10"/>
        <v>72.104166666666671</v>
      </c>
      <c r="K61" s="898">
        <f t="shared" si="10"/>
        <v>85.325000000000003</v>
      </c>
      <c r="L61" s="898">
        <f t="shared" si="10"/>
        <v>85.325000000000003</v>
      </c>
      <c r="M61" s="152"/>
      <c r="N61" s="108"/>
      <c r="O61" s="108"/>
      <c r="R61" s="540"/>
    </row>
    <row r="62" spans="1:18">
      <c r="A62" s="744">
        <f>ROW()</f>
        <v>62</v>
      </c>
      <c r="D62" s="84"/>
      <c r="E62" s="84"/>
      <c r="M62" s="152"/>
      <c r="N62" s="108"/>
      <c r="O62" s="108"/>
      <c r="P62" s="154"/>
      <c r="Q62" s="154"/>
      <c r="R62" s="540"/>
    </row>
    <row r="63" spans="1:18">
      <c r="A63" s="744">
        <f>ROW()</f>
        <v>63</v>
      </c>
      <c r="B63" s="78" t="s">
        <v>601</v>
      </c>
      <c r="C63" s="688"/>
      <c r="D63" s="78"/>
      <c r="E63" s="78"/>
      <c r="F63" s="689"/>
      <c r="G63" s="689"/>
      <c r="H63" s="689"/>
      <c r="I63" s="689"/>
      <c r="J63" s="689"/>
      <c r="K63" s="689"/>
      <c r="L63" s="689"/>
      <c r="M63" s="42"/>
      <c r="R63" s="540"/>
    </row>
    <row r="64" spans="1:18">
      <c r="A64" s="744">
        <f>ROW()</f>
        <v>64</v>
      </c>
      <c r="B64" s="86" t="s">
        <v>602</v>
      </c>
      <c r="C64" s="224" t="s">
        <v>603</v>
      </c>
      <c r="D64" s="77"/>
      <c r="E64" s="77"/>
      <c r="F64" s="42"/>
      <c r="G64" s="39" t="s">
        <v>604</v>
      </c>
      <c r="H64" s="42"/>
      <c r="I64" s="42"/>
      <c r="J64" s="42"/>
      <c r="K64" s="42"/>
      <c r="L64" s="42"/>
      <c r="M64" s="42"/>
      <c r="R64" s="540"/>
    </row>
    <row r="65" spans="1:18">
      <c r="A65" s="744">
        <f>ROW()</f>
        <v>65</v>
      </c>
      <c r="B65" s="114" t="s">
        <v>605</v>
      </c>
      <c r="C65" s="1238">
        <v>1000</v>
      </c>
      <c r="D65" s="177" t="s">
        <v>606</v>
      </c>
      <c r="E65" s="177"/>
      <c r="F65" s="490"/>
      <c r="G65" s="1226">
        <v>10208.333333333334</v>
      </c>
      <c r="H65" s="1226">
        <v>16783.528221767905</v>
      </c>
      <c r="I65" s="1226">
        <v>23059.550335810061</v>
      </c>
      <c r="J65" s="1226">
        <v>29702.272743081026</v>
      </c>
      <c r="K65" s="1226">
        <v>36728.209940198161</v>
      </c>
      <c r="L65" s="1226">
        <v>37846.750456873822</v>
      </c>
      <c r="M65" s="42"/>
      <c r="R65" s="540"/>
    </row>
    <row r="66" spans="1:18">
      <c r="A66" s="744">
        <f>ROW()</f>
        <v>66</v>
      </c>
      <c r="B66" s="114" t="s">
        <v>607</v>
      </c>
      <c r="C66" s="1238">
        <v>2500</v>
      </c>
      <c r="D66" s="177" t="s">
        <v>608</v>
      </c>
      <c r="E66" s="177"/>
      <c r="F66" s="72"/>
      <c r="G66" s="1063">
        <v>5864.5833333333339</v>
      </c>
      <c r="H66" s="1063">
        <v>2499.9256349768134</v>
      </c>
      <c r="I66" s="1063">
        <v>2668.9704029312011</v>
      </c>
      <c r="J66" s="1063">
        <v>2476.7090817618987</v>
      </c>
      <c r="K66" s="1063">
        <v>2552.1361025853998</v>
      </c>
      <c r="L66" s="1063">
        <v>2628.7001856629618</v>
      </c>
      <c r="M66" s="42"/>
      <c r="R66" s="540"/>
    </row>
    <row r="67" spans="1:18">
      <c r="A67" s="744">
        <f>ROW()</f>
        <v>67</v>
      </c>
      <c r="B67" s="114" t="s">
        <v>609</v>
      </c>
      <c r="C67" s="1238">
        <v>0</v>
      </c>
      <c r="D67" s="177" t="s">
        <v>610</v>
      </c>
      <c r="E67" s="177"/>
      <c r="F67" s="72"/>
      <c r="G67" s="1063">
        <f t="shared" ref="G67:L67" si="11">$C$67</f>
        <v>0</v>
      </c>
      <c r="H67" s="1063">
        <f t="shared" si="11"/>
        <v>0</v>
      </c>
      <c r="I67" s="1063">
        <f t="shared" si="11"/>
        <v>0</v>
      </c>
      <c r="J67" s="1063">
        <f t="shared" si="11"/>
        <v>0</v>
      </c>
      <c r="K67" s="1063">
        <f t="shared" si="11"/>
        <v>0</v>
      </c>
      <c r="L67" s="1063">
        <f t="shared" si="11"/>
        <v>0</v>
      </c>
      <c r="M67" s="42"/>
      <c r="R67" s="540"/>
    </row>
    <row r="68" spans="1:18">
      <c r="A68" s="744">
        <f>ROW()</f>
        <v>68</v>
      </c>
      <c r="B68" s="114" t="s">
        <v>611</v>
      </c>
      <c r="C68" s="756"/>
      <c r="D68" s="177"/>
      <c r="E68" s="177"/>
      <c r="F68" s="72"/>
      <c r="G68" s="951"/>
      <c r="H68" s="951"/>
      <c r="I68" s="951"/>
      <c r="J68" s="951"/>
      <c r="K68" s="951"/>
      <c r="L68" s="951"/>
      <c r="M68" s="42"/>
      <c r="R68" s="540"/>
    </row>
    <row r="69" spans="1:18">
      <c r="A69" s="744">
        <f>ROW()</f>
        <v>69</v>
      </c>
      <c r="B69" s="114" t="s">
        <v>612</v>
      </c>
      <c r="C69" s="1238">
        <v>0</v>
      </c>
      <c r="D69" s="177" t="s">
        <v>327</v>
      </c>
      <c r="E69" s="177"/>
      <c r="F69" s="72"/>
      <c r="G69" s="1063">
        <f>$C$69*(' Enrol &amp; Rev'!H34-' Enrol &amp; Rev'!G34)</f>
        <v>0</v>
      </c>
      <c r="H69" s="1063">
        <f>$C$69*(' Enrol &amp; Rev'!I34-' Enrol &amp; Rev'!H34)</f>
        <v>0</v>
      </c>
      <c r="I69" s="1063">
        <f>$C$69*(' Enrol &amp; Rev'!J34-' Enrol &amp; Rev'!I34)</f>
        <v>0</v>
      </c>
      <c r="J69" s="1063">
        <f>$C$69*(' Enrol &amp; Rev'!K34-' Enrol &amp; Rev'!J34)</f>
        <v>0</v>
      </c>
      <c r="K69" s="1063">
        <f>$C$69*(' Enrol &amp; Rev'!L34-' Enrol &amp; Rev'!K34)</f>
        <v>0</v>
      </c>
      <c r="L69" s="1063">
        <f>$C$69*(' Enrol &amp; Rev'!M34-' Enrol &amp; Rev'!L34)</f>
        <v>0</v>
      </c>
      <c r="M69" s="42"/>
      <c r="R69" s="540"/>
    </row>
    <row r="70" spans="1:18">
      <c r="A70" s="744">
        <f>ROW()</f>
        <v>70</v>
      </c>
      <c r="B70" s="114" t="s">
        <v>613</v>
      </c>
      <c r="C70" s="1238">
        <v>0</v>
      </c>
      <c r="D70" s="177" t="s">
        <v>614</v>
      </c>
      <c r="E70" s="177"/>
      <c r="F70" s="72"/>
      <c r="G70" s="1063"/>
      <c r="H70" s="1063"/>
      <c r="I70" s="1063"/>
      <c r="J70" s="1063"/>
      <c r="K70" s="1063"/>
      <c r="L70" s="1063"/>
      <c r="M70" s="42"/>
      <c r="R70" s="540"/>
    </row>
    <row r="71" spans="1:18">
      <c r="A71" s="744">
        <f>ROW()</f>
        <v>71</v>
      </c>
      <c r="B71" s="114" t="s">
        <v>615</v>
      </c>
      <c r="C71" s="1238">
        <v>0</v>
      </c>
      <c r="D71" s="177" t="s">
        <v>616</v>
      </c>
      <c r="E71" s="177"/>
      <c r="F71" s="72"/>
      <c r="G71" s="1063">
        <f>$C$71*' Enrol &amp; Rev'!H34</f>
        <v>0</v>
      </c>
      <c r="H71" s="1063">
        <f>$C$71*' Enrol &amp; Rev'!I34</f>
        <v>0</v>
      </c>
      <c r="I71" s="1063">
        <f>$C$71*' Enrol &amp; Rev'!J34</f>
        <v>0</v>
      </c>
      <c r="J71" s="1063">
        <f>$C$71*' Enrol &amp; Rev'!K34</f>
        <v>0</v>
      </c>
      <c r="K71" s="1063">
        <f>$C$71*' Enrol &amp; Rev'!L34</f>
        <v>0</v>
      </c>
      <c r="L71" s="1063">
        <f>$C$71*' Enrol &amp; Rev'!M34</f>
        <v>0</v>
      </c>
      <c r="M71" s="42"/>
      <c r="R71" s="540"/>
    </row>
    <row r="72" spans="1:18">
      <c r="A72" s="744">
        <f>ROW()</f>
        <v>72</v>
      </c>
      <c r="B72" s="114" t="s">
        <v>617</v>
      </c>
      <c r="C72" s="391">
        <v>0</v>
      </c>
      <c r="D72" s="177" t="s">
        <v>327</v>
      </c>
      <c r="E72" s="177"/>
      <c r="F72" s="72"/>
      <c r="G72" s="1063">
        <f>$C$72*' Enrol &amp; Rev'!H34</f>
        <v>0</v>
      </c>
      <c r="H72" s="1063">
        <f>$C$72*' Enrol &amp; Rev'!I34</f>
        <v>0</v>
      </c>
      <c r="I72" s="1063">
        <f>$C$72*' Enrol &amp; Rev'!J34</f>
        <v>0</v>
      </c>
      <c r="J72" s="1063">
        <f>$C$72*' Enrol &amp; Rev'!K34</f>
        <v>0</v>
      </c>
      <c r="K72" s="1063">
        <f>$C$72*' Enrol &amp; Rev'!L34</f>
        <v>0</v>
      </c>
      <c r="L72" s="1063">
        <f>$C$72*' Enrol &amp; Rev'!M34</f>
        <v>0</v>
      </c>
      <c r="M72" s="42"/>
      <c r="R72" s="540"/>
    </row>
    <row r="73" spans="1:18">
      <c r="A73" s="744">
        <f>ROW()</f>
        <v>73</v>
      </c>
      <c r="B73" s="114" t="s">
        <v>618</v>
      </c>
      <c r="C73" s="391">
        <v>0</v>
      </c>
      <c r="D73" s="177" t="s">
        <v>619</v>
      </c>
      <c r="E73" s="177"/>
      <c r="F73" s="72"/>
      <c r="G73" s="1443">
        <f>$C$73*' Enrol &amp; Rev'!H34</f>
        <v>0</v>
      </c>
      <c r="H73" s="1443">
        <f>$C$73*' Enrol &amp; Rev'!I34</f>
        <v>0</v>
      </c>
      <c r="I73" s="1443">
        <f>$C$73*' Enrol &amp; Rev'!J34</f>
        <v>0</v>
      </c>
      <c r="J73" s="1443">
        <f>$C$73*' Enrol &amp; Rev'!K34</f>
        <v>0</v>
      </c>
      <c r="K73" s="1443">
        <f>$C$73*' Enrol &amp; Rev'!L34</f>
        <v>0</v>
      </c>
      <c r="L73" s="1443">
        <f>$C$73*' Enrol &amp; Rev'!M34</f>
        <v>0</v>
      </c>
      <c r="M73" s="42"/>
      <c r="R73" s="540"/>
    </row>
    <row r="74" spans="1:18">
      <c r="A74" s="744">
        <f>ROW()</f>
        <v>74</v>
      </c>
      <c r="B74" s="114" t="s">
        <v>620</v>
      </c>
      <c r="C74" s="1238">
        <v>1</v>
      </c>
      <c r="D74" s="177" t="s">
        <v>621</v>
      </c>
      <c r="E74" s="177"/>
      <c r="F74" s="72"/>
      <c r="G74" s="1063">
        <v>200000</v>
      </c>
      <c r="H74" s="1063">
        <v>300000</v>
      </c>
      <c r="I74" s="1063">
        <v>400000</v>
      </c>
      <c r="J74" s="1063">
        <v>500000</v>
      </c>
      <c r="K74" s="1063">
        <v>600000</v>
      </c>
      <c r="L74" s="1063">
        <v>600000</v>
      </c>
      <c r="M74" s="42"/>
      <c r="R74" s="540" t="s">
        <v>622</v>
      </c>
    </row>
    <row r="75" spans="1:18">
      <c r="A75" s="744">
        <f>ROW()</f>
        <v>75</v>
      </c>
      <c r="B75" s="114" t="s">
        <v>623</v>
      </c>
      <c r="C75" s="1238">
        <v>0</v>
      </c>
      <c r="D75" s="177" t="s">
        <v>621</v>
      </c>
      <c r="E75" s="177"/>
      <c r="F75" s="72"/>
      <c r="G75" s="1063">
        <f>(' Enrol &amp; Rev'!H86+' Enrol &amp; Rev'!H101)*$C$75</f>
        <v>0</v>
      </c>
      <c r="H75" s="1063">
        <f>(' Enrol &amp; Rev'!I86+' Enrol &amp; Rev'!I101)*$C$75</f>
        <v>0</v>
      </c>
      <c r="I75" s="1063">
        <f>(' Enrol &amp; Rev'!J86+' Enrol &amp; Rev'!J101)*$C$75</f>
        <v>0</v>
      </c>
      <c r="J75" s="1063">
        <f>(' Enrol &amp; Rev'!K86+' Enrol &amp; Rev'!K101)*$C$75</f>
        <v>0</v>
      </c>
      <c r="K75" s="1063">
        <f>(' Enrol &amp; Rev'!L86+' Enrol &amp; Rev'!L101)*$C$75</f>
        <v>0</v>
      </c>
      <c r="L75" s="1063">
        <f>(' Enrol &amp; Rev'!M86+' Enrol &amp; Rev'!M101)*$C$75</f>
        <v>0</v>
      </c>
      <c r="M75" s="42"/>
      <c r="R75" s="540"/>
    </row>
    <row r="76" spans="1:18">
      <c r="A76" s="744">
        <f>ROW()</f>
        <v>76</v>
      </c>
      <c r="B76" s="114" t="s">
        <v>624</v>
      </c>
      <c r="C76" s="1238">
        <v>0</v>
      </c>
      <c r="D76" s="177" t="s">
        <v>327</v>
      </c>
      <c r="E76" s="177"/>
      <c r="F76" s="72"/>
      <c r="G76" s="1061">
        <v>0</v>
      </c>
      <c r="H76" s="1061">
        <v>0</v>
      </c>
      <c r="I76" s="1061">
        <v>0</v>
      </c>
      <c r="J76" s="1061">
        <v>0</v>
      </c>
      <c r="K76" s="1061">
        <v>0</v>
      </c>
      <c r="L76" s="1061">
        <v>0</v>
      </c>
      <c r="M76" s="42"/>
      <c r="R76" s="540"/>
    </row>
    <row r="77" spans="1:18">
      <c r="A77" s="744">
        <f>ROW()</f>
        <v>77</v>
      </c>
      <c r="B77" s="114" t="s">
        <v>625</v>
      </c>
      <c r="C77" s="1238">
        <v>150</v>
      </c>
      <c r="D77" s="177" t="s">
        <v>327</v>
      </c>
      <c r="E77" s="177"/>
      <c r="F77" s="72"/>
      <c r="G77" s="1061">
        <v>75000</v>
      </c>
      <c r="H77" s="1061">
        <v>115926.13506977065</v>
      </c>
      <c r="I77" s="1061">
        <v>159275.48198180395</v>
      </c>
      <c r="J77" s="1061">
        <v>205157.67819472693</v>
      </c>
      <c r="K77" s="1061">
        <v>253686.79160535955</v>
      </c>
      <c r="L77" s="1061">
        <v>261412.70461386369</v>
      </c>
      <c r="M77" s="42"/>
      <c r="R77" s="540"/>
    </row>
    <row r="78" spans="1:18">
      <c r="A78" s="744">
        <f>ROW()</f>
        <v>78</v>
      </c>
      <c r="B78" s="114" t="s">
        <v>626</v>
      </c>
      <c r="C78" s="1238">
        <v>0</v>
      </c>
      <c r="D78" s="177" t="s">
        <v>327</v>
      </c>
      <c r="E78" s="177"/>
      <c r="F78" s="72"/>
      <c r="G78" s="1061">
        <f>$C$78*' Enrol &amp; Rev'!H34</f>
        <v>0</v>
      </c>
      <c r="H78" s="1061">
        <f>$C$78*' Enrol &amp; Rev'!I34</f>
        <v>0</v>
      </c>
      <c r="I78" s="1061">
        <f>$C$78*' Enrol &amp; Rev'!J34</f>
        <v>0</v>
      </c>
      <c r="J78" s="1061">
        <f>$C$78*' Enrol &amp; Rev'!K34</f>
        <v>0</v>
      </c>
      <c r="K78" s="1061">
        <f>$C$78*' Enrol &amp; Rev'!L34</f>
        <v>0</v>
      </c>
      <c r="L78" s="1061">
        <f>$C$78*' Enrol &amp; Rev'!M34</f>
        <v>0</v>
      </c>
      <c r="M78" s="42"/>
      <c r="R78" s="540"/>
    </row>
    <row r="79" spans="1:18">
      <c r="A79" s="744">
        <f>ROW()</f>
        <v>79</v>
      </c>
      <c r="B79" s="114" t="s">
        <v>627</v>
      </c>
      <c r="C79" s="1238">
        <v>0</v>
      </c>
      <c r="D79" s="177" t="s">
        <v>327</v>
      </c>
      <c r="E79" s="177"/>
      <c r="F79" s="72"/>
      <c r="G79" s="1061">
        <f>$C$79*' Enrol &amp; Rev'!H34</f>
        <v>0</v>
      </c>
      <c r="H79" s="1061">
        <f>$C$79*' Enrol &amp; Rev'!I34</f>
        <v>0</v>
      </c>
      <c r="I79" s="1061">
        <f>$C$79*' Enrol &amp; Rev'!J34</f>
        <v>0</v>
      </c>
      <c r="J79" s="1061">
        <f>$C$79*' Enrol &amp; Rev'!K34</f>
        <v>0</v>
      </c>
      <c r="K79" s="1061">
        <f>$C$79*' Enrol &amp; Rev'!L34</f>
        <v>0</v>
      </c>
      <c r="L79" s="1061">
        <f>$C$79*' Enrol &amp; Rev'!M34</f>
        <v>0</v>
      </c>
      <c r="M79" s="42"/>
      <c r="R79" s="540"/>
    </row>
    <row r="80" spans="1:18">
      <c r="A80" s="744">
        <f>ROW()</f>
        <v>80</v>
      </c>
      <c r="B80" s="114" t="s">
        <v>628</v>
      </c>
      <c r="C80" s="1238">
        <v>0</v>
      </c>
      <c r="D80" s="177" t="s">
        <v>327</v>
      </c>
      <c r="E80" s="177"/>
      <c r="F80" s="72"/>
      <c r="G80" s="1061">
        <f>$C$80*' Enrol &amp; Rev'!H34</f>
        <v>0</v>
      </c>
      <c r="H80" s="1061">
        <f>$C$80*' Enrol &amp; Rev'!I34</f>
        <v>0</v>
      </c>
      <c r="I80" s="1061">
        <f>$C$80*' Enrol &amp; Rev'!J34</f>
        <v>0</v>
      </c>
      <c r="J80" s="1061">
        <f>$C$80*' Enrol &amp; Rev'!K34</f>
        <v>0</v>
      </c>
      <c r="K80" s="1061">
        <f>$C$80*' Enrol &amp; Rev'!L34</f>
        <v>0</v>
      </c>
      <c r="L80" s="1061">
        <f>$C$80*' Enrol &amp; Rev'!M34</f>
        <v>0</v>
      </c>
      <c r="M80" s="42"/>
      <c r="R80" s="540"/>
    </row>
    <row r="81" spans="1:18">
      <c r="A81" s="744">
        <f>ROW()</f>
        <v>81</v>
      </c>
      <c r="B81" s="114" t="s">
        <v>629</v>
      </c>
      <c r="C81" s="1238">
        <v>3946</v>
      </c>
      <c r="D81" s="177" t="s">
        <v>320</v>
      </c>
      <c r="E81" s="177"/>
      <c r="F81" s="72"/>
      <c r="G81" s="1061">
        <v>118065.625</v>
      </c>
      <c r="H81" s="1061">
        <v>166168.16728260723</v>
      </c>
      <c r="I81" s="1061">
        <v>215707.08089645067</v>
      </c>
      <c r="J81" s="1061">
        <v>266746.97944015014</v>
      </c>
      <c r="K81" s="1061">
        <v>319355.07990915235</v>
      </c>
      <c r="L81" s="1061">
        <v>324783.16923403484</v>
      </c>
      <c r="M81" s="42"/>
      <c r="R81" s="540"/>
    </row>
    <row r="82" spans="1:18">
      <c r="A82" s="744">
        <f>ROW()</f>
        <v>82</v>
      </c>
      <c r="B82" s="114" t="s">
        <v>630</v>
      </c>
      <c r="C82" s="1238">
        <v>0</v>
      </c>
      <c r="D82" s="177" t="s">
        <v>631</v>
      </c>
      <c r="E82" s="177"/>
      <c r="F82" s="72"/>
      <c r="G82" s="1061">
        <f>$C$82*(Staff!G17+Staff!G18+Staff!G20)</f>
        <v>0</v>
      </c>
      <c r="H82" s="1061">
        <f>$C$82*(Staff!H17+Staff!H18+Staff!H20)</f>
        <v>0</v>
      </c>
      <c r="I82" s="1061">
        <f>$C$82*(Staff!I17+Staff!I18+Staff!I20)</f>
        <v>0</v>
      </c>
      <c r="J82" s="1061">
        <f>$C$82*(Staff!J17+Staff!J18+Staff!J20)</f>
        <v>0</v>
      </c>
      <c r="K82" s="1061">
        <f>$C$82*(Staff!K17+Staff!K18+Staff!K20)</f>
        <v>0</v>
      </c>
      <c r="L82" s="1061">
        <f>$C$82*(Staff!L17+Staff!L18+Staff!L20)</f>
        <v>0</v>
      </c>
      <c r="M82" s="42"/>
      <c r="R82" s="540"/>
    </row>
    <row r="83" spans="1:18">
      <c r="A83" s="744">
        <f>ROW()</f>
        <v>83</v>
      </c>
      <c r="B83" s="114" t="s">
        <v>632</v>
      </c>
      <c r="C83" s="1238">
        <v>125</v>
      </c>
      <c r="D83" s="177" t="s">
        <v>633</v>
      </c>
      <c r="E83" s="177"/>
      <c r="F83" s="72"/>
      <c r="G83" s="1061">
        <v>1500</v>
      </c>
      <c r="H83" s="1061">
        <v>1545.6818009302754</v>
      </c>
      <c r="I83" s="1061">
        <v>1592.7548198180396</v>
      </c>
      <c r="J83" s="1061">
        <v>1641.2614255578155</v>
      </c>
      <c r="K83" s="1061">
        <v>1691.2452773690636</v>
      </c>
      <c r="L83" s="1061">
        <v>1742.7513640924246</v>
      </c>
      <c r="M83" s="42"/>
      <c r="R83" s="540"/>
    </row>
    <row r="84" spans="1:18">
      <c r="A84" s="744">
        <f>ROW()</f>
        <v>84</v>
      </c>
      <c r="B84" s="114" t="s">
        <v>634</v>
      </c>
      <c r="C84" s="1238">
        <v>0</v>
      </c>
      <c r="D84" s="177" t="s">
        <v>635</v>
      </c>
      <c r="E84" s="177"/>
      <c r="F84" s="72"/>
      <c r="G84" s="1061">
        <f>$C$84*(' Enrol &amp; Rev'!H34-' Enrol &amp; Rev'!G34)</f>
        <v>0</v>
      </c>
      <c r="H84" s="1061">
        <f>$C$84*(' Enrol &amp; Rev'!I34-' Enrol &amp; Rev'!H34)</f>
        <v>0</v>
      </c>
      <c r="I84" s="1061">
        <f>$C$84*(' Enrol &amp; Rev'!J34-' Enrol &amp; Rev'!I34)</f>
        <v>0</v>
      </c>
      <c r="J84" s="1061">
        <f>$C$84*(' Enrol &amp; Rev'!K34-' Enrol &amp; Rev'!J34)</f>
        <v>0</v>
      </c>
      <c r="K84" s="1061">
        <f>$C$84*(' Enrol &amp; Rev'!L34-' Enrol &amp; Rev'!K34)</f>
        <v>0</v>
      </c>
      <c r="L84" s="1061">
        <f>$C$84*(' Enrol &amp; Rev'!M34-' Enrol &amp; Rev'!L34)</f>
        <v>0</v>
      </c>
      <c r="M84" s="42"/>
      <c r="R84" s="540"/>
    </row>
    <row r="85" spans="1:18">
      <c r="A85" s="744">
        <f>ROW()</f>
        <v>85</v>
      </c>
      <c r="B85" s="114" t="s">
        <v>636</v>
      </c>
      <c r="C85" s="1238">
        <v>0</v>
      </c>
      <c r="D85" s="177" t="s">
        <v>637</v>
      </c>
      <c r="E85" s="177"/>
      <c r="F85" s="72"/>
      <c r="G85" s="1061">
        <v>0</v>
      </c>
      <c r="H85" s="1061">
        <v>0</v>
      </c>
      <c r="I85" s="1061">
        <v>0</v>
      </c>
      <c r="J85" s="1061">
        <v>0</v>
      </c>
      <c r="K85" s="1061">
        <v>0</v>
      </c>
      <c r="L85" s="1061">
        <v>0</v>
      </c>
      <c r="M85" s="42"/>
      <c r="R85" s="540"/>
    </row>
    <row r="86" spans="1:18">
      <c r="A86" s="744">
        <f>ROW()</f>
        <v>86</v>
      </c>
      <c r="B86" s="114" t="s">
        <v>638</v>
      </c>
      <c r="C86" s="1238">
        <v>0</v>
      </c>
      <c r="D86" s="177" t="s">
        <v>639</v>
      </c>
      <c r="E86" s="177"/>
      <c r="F86" s="72"/>
      <c r="G86" s="1061">
        <f t="shared" ref="G86:L86" si="12">$C$86</f>
        <v>0</v>
      </c>
      <c r="H86" s="1061">
        <f t="shared" si="12"/>
        <v>0</v>
      </c>
      <c r="I86" s="1061">
        <f t="shared" si="12"/>
        <v>0</v>
      </c>
      <c r="J86" s="1061">
        <f t="shared" si="12"/>
        <v>0</v>
      </c>
      <c r="K86" s="1061">
        <f t="shared" si="12"/>
        <v>0</v>
      </c>
      <c r="L86" s="1061">
        <f t="shared" si="12"/>
        <v>0</v>
      </c>
      <c r="M86" s="42"/>
      <c r="R86" s="540"/>
    </row>
    <row r="87" spans="1:18">
      <c r="A87" s="744">
        <f>ROW()</f>
        <v>87</v>
      </c>
      <c r="B87" s="114" t="s">
        <v>640</v>
      </c>
      <c r="C87" s="1238">
        <v>5</v>
      </c>
      <c r="D87" s="177" t="s">
        <v>641</v>
      </c>
      <c r="E87" s="177"/>
      <c r="F87" s="72"/>
      <c r="G87" s="1061">
        <v>2400</v>
      </c>
      <c r="H87" s="1061">
        <v>3709.6363222326609</v>
      </c>
      <c r="I87" s="1061">
        <v>5096.8154234177264</v>
      </c>
      <c r="J87" s="1061">
        <v>6565.0457022312621</v>
      </c>
      <c r="K87" s="1061">
        <v>8117.977331371505</v>
      </c>
      <c r="L87" s="1061">
        <v>8365.2065476436383</v>
      </c>
      <c r="M87" s="42"/>
      <c r="R87" s="540"/>
    </row>
    <row r="88" spans="1:18">
      <c r="A88" s="744">
        <f>ROW()</f>
        <v>88</v>
      </c>
      <c r="B88" s="114" t="s">
        <v>642</v>
      </c>
      <c r="C88" s="1238">
        <v>1000</v>
      </c>
      <c r="D88" s="177" t="s">
        <v>639</v>
      </c>
      <c r="E88" s="177"/>
      <c r="F88" s="72"/>
      <c r="G88" s="1061">
        <v>1000</v>
      </c>
      <c r="H88" s="1061">
        <v>1030.4545339535168</v>
      </c>
      <c r="I88" s="1061">
        <v>1061.8365465453596</v>
      </c>
      <c r="J88" s="1061">
        <v>1094.1742837052104</v>
      </c>
      <c r="K88" s="1061">
        <v>1127.4968515793757</v>
      </c>
      <c r="L88" s="1061">
        <v>1161.834242728283</v>
      </c>
      <c r="M88" s="42"/>
      <c r="R88" s="540"/>
    </row>
    <row r="89" spans="1:18">
      <c r="A89" s="744">
        <f>ROW()</f>
        <v>89</v>
      </c>
      <c r="B89" s="114" t="s">
        <v>643</v>
      </c>
      <c r="C89" s="1238">
        <v>0</v>
      </c>
      <c r="D89" s="177" t="s">
        <v>619</v>
      </c>
      <c r="E89" s="177"/>
      <c r="F89" s="72"/>
      <c r="G89" s="1061">
        <f>+G159</f>
        <v>0</v>
      </c>
      <c r="H89" s="1061">
        <f t="shared" ref="H89:L89" si="13">+H159</f>
        <v>0</v>
      </c>
      <c r="I89" s="1061">
        <f t="shared" si="13"/>
        <v>0</v>
      </c>
      <c r="J89" s="1061">
        <f t="shared" si="13"/>
        <v>0</v>
      </c>
      <c r="K89" s="1061">
        <f t="shared" si="13"/>
        <v>0</v>
      </c>
      <c r="L89" s="1061">
        <f t="shared" si="13"/>
        <v>0</v>
      </c>
      <c r="M89" s="42"/>
      <c r="R89" s="540"/>
    </row>
    <row r="90" spans="1:18">
      <c r="A90" s="744">
        <f>ROW()</f>
        <v>90</v>
      </c>
      <c r="B90" s="114" t="s">
        <v>644</v>
      </c>
      <c r="C90" s="1238">
        <v>1</v>
      </c>
      <c r="D90" s="177" t="s">
        <v>327</v>
      </c>
      <c r="E90" s="177"/>
      <c r="F90" s="72"/>
      <c r="G90" s="1061">
        <v>1000</v>
      </c>
      <c r="H90" s="1061">
        <v>1030.4545339535168</v>
      </c>
      <c r="I90" s="1061">
        <v>1061.8365465453596</v>
      </c>
      <c r="J90" s="1061">
        <v>1094.1742837052104</v>
      </c>
      <c r="K90" s="1061">
        <v>1127.4968515793757</v>
      </c>
      <c r="L90" s="1061">
        <v>1161.834242728283</v>
      </c>
      <c r="M90" s="42"/>
      <c r="R90" s="540"/>
    </row>
    <row r="91" spans="1:18">
      <c r="A91" s="744">
        <f>ROW()</f>
        <v>91</v>
      </c>
      <c r="B91" s="114" t="s">
        <v>645</v>
      </c>
      <c r="C91" s="1238">
        <v>0</v>
      </c>
      <c r="D91" s="177" t="s">
        <v>327</v>
      </c>
      <c r="E91" s="177"/>
      <c r="F91" s="72"/>
      <c r="G91" s="1061">
        <f>$C$91*' Enrol &amp; Rev'!H34</f>
        <v>0</v>
      </c>
      <c r="H91" s="1061">
        <f>$C$91*' Enrol &amp; Rev'!I34</f>
        <v>0</v>
      </c>
      <c r="I91" s="1061">
        <f>$C$91*' Enrol &amp; Rev'!J34</f>
        <v>0</v>
      </c>
      <c r="J91" s="1061">
        <f>$C$91*' Enrol &amp; Rev'!K34</f>
        <v>0</v>
      </c>
      <c r="K91" s="1061">
        <f>$C$91*' Enrol &amp; Rev'!L34</f>
        <v>0</v>
      </c>
      <c r="L91" s="1061">
        <f>$C$91*' Enrol &amp; Rev'!M34</f>
        <v>0</v>
      </c>
      <c r="M91" s="42"/>
      <c r="R91" s="540"/>
    </row>
    <row r="92" spans="1:18">
      <c r="A92" s="744">
        <f>ROW()</f>
        <v>92</v>
      </c>
      <c r="B92" s="114" t="s">
        <v>646</v>
      </c>
      <c r="C92" s="1238">
        <v>0</v>
      </c>
      <c r="D92" s="177" t="s">
        <v>606</v>
      </c>
      <c r="E92" s="177"/>
      <c r="F92" s="72"/>
      <c r="G92" s="1061">
        <f>$C$92*Staff!H$21</f>
        <v>0</v>
      </c>
      <c r="H92" s="1061">
        <f>$C$92*Staff!I$21</f>
        <v>0</v>
      </c>
      <c r="I92" s="1061">
        <f>$C$92*Staff!J$21</f>
        <v>0</v>
      </c>
      <c r="J92" s="1061">
        <f>$C$92*Staff!K$21</f>
        <v>0</v>
      </c>
      <c r="K92" s="1061">
        <f>$C$92*Staff!L$21</f>
        <v>0</v>
      </c>
      <c r="L92" s="1061">
        <f>$C$92*Staff!M$21</f>
        <v>0</v>
      </c>
      <c r="M92" s="42"/>
      <c r="R92" s="540"/>
    </row>
    <row r="93" spans="1:18">
      <c r="A93" s="744">
        <f>ROW()</f>
        <v>93</v>
      </c>
      <c r="B93" s="114" t="s">
        <v>647</v>
      </c>
      <c r="C93" s="1238">
        <v>2</v>
      </c>
      <c r="D93" s="177" t="s">
        <v>606</v>
      </c>
      <c r="E93" s="177"/>
      <c r="F93" s="72"/>
      <c r="G93" s="1061">
        <v>1000</v>
      </c>
      <c r="H93" s="1061">
        <v>1030.4545339535168</v>
      </c>
      <c r="I93" s="1061">
        <v>1061.8365465453596</v>
      </c>
      <c r="J93" s="1061">
        <v>1094.1742837052104</v>
      </c>
      <c r="K93" s="1061">
        <v>1127.4968515793757</v>
      </c>
      <c r="L93" s="1061">
        <v>1161.834242728283</v>
      </c>
      <c r="M93" s="42"/>
      <c r="R93" s="540"/>
    </row>
    <row r="94" spans="1:18">
      <c r="A94" s="744">
        <f>ROW()</f>
        <v>94</v>
      </c>
      <c r="B94" s="114" t="s">
        <v>648</v>
      </c>
      <c r="C94" s="1238">
        <v>500</v>
      </c>
      <c r="D94" s="177" t="s">
        <v>606</v>
      </c>
      <c r="E94" s="177"/>
      <c r="F94" s="72"/>
      <c r="G94" s="1061">
        <v>14000</v>
      </c>
      <c r="H94" s="1061">
        <v>14426</v>
      </c>
      <c r="I94" s="1061">
        <v>14866</v>
      </c>
      <c r="J94" s="1061">
        <v>15318</v>
      </c>
      <c r="K94" s="1061">
        <v>15785</v>
      </c>
      <c r="L94" s="1061">
        <v>16264</v>
      </c>
      <c r="M94" s="42"/>
      <c r="R94" s="540" t="s">
        <v>649</v>
      </c>
    </row>
    <row r="95" spans="1:18">
      <c r="A95" s="744">
        <f>ROW()</f>
        <v>95</v>
      </c>
      <c r="B95" s="114" t="s">
        <v>650</v>
      </c>
      <c r="C95" s="1238">
        <v>0</v>
      </c>
      <c r="D95" s="177" t="s">
        <v>651</v>
      </c>
      <c r="E95" s="177"/>
      <c r="F95" s="72"/>
      <c r="G95" s="1061">
        <f>IF($C$95*(Staff!G21-Staff!F21)&gt;0,$C$95*(Staff!G21-Staff!F21),0)</f>
        <v>0</v>
      </c>
      <c r="H95" s="1061">
        <f>IF($C$95*(Staff!H21-Staff!G21)&gt;0,$C$95*(Staff!H21-Staff!G21),0)</f>
        <v>0</v>
      </c>
      <c r="I95" s="1061">
        <f>IF($C$95*(Staff!I21-Staff!H21)&gt;0,$C$95*(Staff!I21-Staff!H21),0)</f>
        <v>0</v>
      </c>
      <c r="J95" s="1061">
        <f>IF($C$95*(Staff!J21-Staff!I21)&gt;0,$C$95*(Staff!J21-Staff!I21),0)</f>
        <v>0</v>
      </c>
      <c r="K95" s="1061">
        <f>IF($C$95*(Staff!K21-Staff!J21)&gt;0,$C$95*(Staff!K21-Staff!J21),0)</f>
        <v>0</v>
      </c>
      <c r="L95" s="1061">
        <f>IF($C$95*(Staff!L21-Staff!K21)&gt;0,$C$95*(Staff!L21-Staff!K21),0)</f>
        <v>0</v>
      </c>
      <c r="M95" s="42"/>
      <c r="R95" s="540"/>
    </row>
    <row r="96" spans="1:18">
      <c r="A96" s="744">
        <f>ROW()</f>
        <v>96</v>
      </c>
      <c r="B96" s="114" t="s">
        <v>652</v>
      </c>
      <c r="C96" s="1238">
        <v>0</v>
      </c>
      <c r="D96" s="177" t="s">
        <v>639</v>
      </c>
      <c r="E96" s="177"/>
      <c r="F96" s="72"/>
      <c r="G96" s="1061">
        <f>+G166</f>
        <v>0</v>
      </c>
      <c r="H96" s="1061">
        <f t="shared" ref="H96:L96" si="14">+H166</f>
        <v>0</v>
      </c>
      <c r="I96" s="1061">
        <f t="shared" si="14"/>
        <v>0</v>
      </c>
      <c r="J96" s="1061">
        <f t="shared" si="14"/>
        <v>0</v>
      </c>
      <c r="K96" s="1061">
        <f t="shared" si="14"/>
        <v>0</v>
      </c>
      <c r="L96" s="1061">
        <f t="shared" si="14"/>
        <v>0</v>
      </c>
      <c r="M96" s="42"/>
      <c r="R96" s="540"/>
    </row>
    <row r="97" spans="1:18">
      <c r="A97" s="744">
        <f>ROW()</f>
        <v>97</v>
      </c>
      <c r="B97" s="114" t="s">
        <v>653</v>
      </c>
      <c r="C97" s="1238">
        <v>0</v>
      </c>
      <c r="D97" s="177" t="s">
        <v>654</v>
      </c>
      <c r="E97" s="177"/>
      <c r="F97" s="72"/>
      <c r="G97" s="1061">
        <f>$C$97*' Enrol &amp; Rev'!H15</f>
        <v>0</v>
      </c>
      <c r="H97" s="1061">
        <f>$C$97*' Enrol &amp; Rev'!I15</f>
        <v>0</v>
      </c>
      <c r="I97" s="1061">
        <f>$C$97*' Enrol &amp; Rev'!J15</f>
        <v>0</v>
      </c>
      <c r="J97" s="1061">
        <f>$C$97*' Enrol &amp; Rev'!K15</f>
        <v>0</v>
      </c>
      <c r="K97" s="1061">
        <f>$C$97*' Enrol &amp; Rev'!L15</f>
        <v>0</v>
      </c>
      <c r="L97" s="1061">
        <f>$C$97*' Enrol &amp; Rev'!M15</f>
        <v>0</v>
      </c>
      <c r="M97" s="42"/>
      <c r="R97" s="540"/>
    </row>
    <row r="98" spans="1:18">
      <c r="A98" s="744">
        <f>ROW()</f>
        <v>98</v>
      </c>
      <c r="B98" s="114" t="s">
        <v>655</v>
      </c>
      <c r="C98" s="1238">
        <v>0</v>
      </c>
      <c r="D98" s="177" t="s">
        <v>654</v>
      </c>
      <c r="E98" s="177"/>
      <c r="F98" s="72"/>
      <c r="G98" s="1061">
        <v>0</v>
      </c>
      <c r="H98" s="1061">
        <f>$C$98*' Enrol &amp; Rev'!I15</f>
        <v>0</v>
      </c>
      <c r="I98" s="1061">
        <f>$C$98*' Enrol &amp; Rev'!J15</f>
        <v>0</v>
      </c>
      <c r="J98" s="1061">
        <f>$C$98*' Enrol &amp; Rev'!K15</f>
        <v>0</v>
      </c>
      <c r="K98" s="1061">
        <f>$C$98*' Enrol &amp; Rev'!L15</f>
        <v>0</v>
      </c>
      <c r="L98" s="1061">
        <f>$C$98*' Enrol &amp; Rev'!M15</f>
        <v>0</v>
      </c>
      <c r="M98" s="42"/>
      <c r="R98" s="540"/>
    </row>
    <row r="99" spans="1:18">
      <c r="A99" s="744">
        <f>ROW()</f>
        <v>99</v>
      </c>
      <c r="B99" s="114" t="s">
        <v>656</v>
      </c>
      <c r="C99" s="1238">
        <v>20000</v>
      </c>
      <c r="D99" s="177" t="s">
        <v>639</v>
      </c>
      <c r="E99" s="177"/>
      <c r="F99" s="72"/>
      <c r="G99" s="1061">
        <v>20000</v>
      </c>
      <c r="H99" s="1061">
        <v>30913.63601860551</v>
      </c>
      <c r="I99" s="1061">
        <v>42473.461861814387</v>
      </c>
      <c r="J99" s="1061">
        <v>54708.71418526052</v>
      </c>
      <c r="K99" s="1061">
        <v>67649.811094762539</v>
      </c>
      <c r="L99" s="1061">
        <v>69710.054563696991</v>
      </c>
      <c r="M99" s="42"/>
      <c r="R99" s="540"/>
    </row>
    <row r="100" spans="1:18">
      <c r="A100" s="744">
        <f>ROW()</f>
        <v>100</v>
      </c>
      <c r="B100" s="114" t="s">
        <v>657</v>
      </c>
      <c r="C100" s="391" t="s">
        <v>322</v>
      </c>
      <c r="D100" s="177" t="s">
        <v>658</v>
      </c>
      <c r="E100" s="177"/>
      <c r="F100" s="72"/>
      <c r="G100" s="1061">
        <v>0</v>
      </c>
      <c r="H100" s="1061">
        <f>IF($C$100="yes",Staff!$C$68*Staff!$C$67*Staff!$C$66,0)</f>
        <v>0</v>
      </c>
      <c r="I100" s="1061">
        <f>IF($C$100="yes",Staff!$C$68*Staff!$C$67*Staff!$C$66,0)</f>
        <v>0</v>
      </c>
      <c r="J100" s="1061">
        <f>IF($C$100="yes",Staff!$C$68*Staff!$C$67*Staff!$C$66,0)</f>
        <v>0</v>
      </c>
      <c r="K100" s="1061">
        <f>IF($C$100="yes",Staff!$C$68*Staff!$C$67*Staff!$C$66,0)</f>
        <v>0</v>
      </c>
      <c r="L100" s="1061">
        <f>IF($C$100="yes",Staff!$C$68*Staff!$C$67*Staff!$C$66,0)</f>
        <v>0</v>
      </c>
      <c r="M100" s="42"/>
      <c r="R100" s="540"/>
    </row>
    <row r="101" spans="1:18">
      <c r="A101" s="744">
        <f>ROW()</f>
        <v>101</v>
      </c>
      <c r="C101" s="219"/>
      <c r="D101" s="178"/>
      <c r="E101" s="178"/>
      <c r="F101" s="491"/>
      <c r="G101" s="491"/>
      <c r="H101" s="491"/>
      <c r="I101" s="491"/>
      <c r="J101" s="491"/>
      <c r="K101" s="491"/>
      <c r="L101" s="491"/>
      <c r="M101" s="46"/>
      <c r="N101" s="84"/>
      <c r="O101" s="84"/>
      <c r="P101" s="84"/>
      <c r="Q101" s="84"/>
      <c r="R101" s="540"/>
    </row>
    <row r="102" spans="1:18" ht="14.45" thickBot="1">
      <c r="A102" s="744">
        <f>ROW()</f>
        <v>102</v>
      </c>
      <c r="B102" s="1448" t="s">
        <v>659</v>
      </c>
      <c r="C102" s="1449"/>
      <c r="D102" s="1448"/>
      <c r="E102" s="1448"/>
      <c r="F102" s="1450">
        <f t="shared" ref="F102:L102" si="15">SUM(F65:F101)</f>
        <v>0</v>
      </c>
      <c r="G102" s="1450">
        <f t="shared" si="15"/>
        <v>450038.54166666663</v>
      </c>
      <c r="H102" s="1450">
        <f t="shared" si="15"/>
        <v>655064.07395275193</v>
      </c>
      <c r="I102" s="1450">
        <f t="shared" si="15"/>
        <v>867925.62536168227</v>
      </c>
      <c r="J102" s="1450">
        <f t="shared" si="15"/>
        <v>1085599.1836238853</v>
      </c>
      <c r="K102" s="1450">
        <f t="shared" si="15"/>
        <v>1308948.7418155365</v>
      </c>
      <c r="L102" s="1450">
        <f t="shared" si="15"/>
        <v>1326238.8396940532</v>
      </c>
      <c r="M102" s="42"/>
      <c r="R102" s="540"/>
    </row>
    <row r="103" spans="1:18" ht="14.45" thickTop="1">
      <c r="A103" s="744">
        <f>ROW()</f>
        <v>103</v>
      </c>
      <c r="B103" s="148" t="s">
        <v>327</v>
      </c>
      <c r="C103" s="225"/>
      <c r="D103" s="148"/>
      <c r="E103" s="148"/>
      <c r="F103" s="900">
        <f>IFERROR(F102/' Enrol &amp; Rev'!G34,0)</f>
        <v>0</v>
      </c>
      <c r="G103" s="900">
        <f>IFERROR(G102/' Enrol &amp; Rev'!H34,0)</f>
        <v>900.07708333333323</v>
      </c>
      <c r="H103" s="900">
        <f>IFERROR(H102/' Enrol &amp; Rev'!I34,0)</f>
        <v>873.41876527033594</v>
      </c>
      <c r="I103" s="900">
        <f>IFERROR(I102/' Enrol &amp; Rev'!J34,0)</f>
        <v>867.92562536168225</v>
      </c>
      <c r="J103" s="900">
        <f>IFERROR(J102/' Enrol &amp; Rev'!K34,0)</f>
        <v>868.47934689910824</v>
      </c>
      <c r="K103" s="900">
        <f>IFERROR(K102/' Enrol &amp; Rev'!L34,0)</f>
        <v>872.632494543691</v>
      </c>
      <c r="L103" s="900">
        <f>IFERROR(L102/' Enrol &amp; Rev'!M34,0)</f>
        <v>884.15922646270212</v>
      </c>
      <c r="M103" s="123"/>
      <c r="N103" s="147"/>
      <c r="O103" s="147"/>
      <c r="P103" s="147"/>
      <c r="Q103" s="147"/>
      <c r="R103" s="540"/>
    </row>
    <row r="104" spans="1:18">
      <c r="A104" s="744">
        <f>ROW()</f>
        <v>104</v>
      </c>
      <c r="B104" s="86"/>
      <c r="C104" s="224"/>
      <c r="D104" s="86"/>
      <c r="E104" s="148"/>
      <c r="F104" s="392"/>
      <c r="G104" s="1046"/>
      <c r="H104" s="1046"/>
      <c r="I104" s="1046"/>
      <c r="J104" s="1046"/>
      <c r="K104" s="1046"/>
      <c r="L104" s="1046"/>
      <c r="M104" s="492"/>
      <c r="R104" s="540"/>
    </row>
    <row r="105" spans="1:18">
      <c r="A105" s="744">
        <f>ROW()</f>
        <v>105</v>
      </c>
      <c r="B105" s="86" t="s">
        <v>660</v>
      </c>
      <c r="C105" s="222"/>
      <c r="D105" s="93"/>
      <c r="E105" s="148"/>
      <c r="F105" s="1046"/>
      <c r="G105" s="1046"/>
      <c r="H105" s="1046"/>
      <c r="I105" s="1046"/>
      <c r="J105" s="1046"/>
      <c r="K105" s="1046"/>
      <c r="L105" s="1046"/>
      <c r="M105" s="42"/>
      <c r="R105" s="540"/>
    </row>
    <row r="106" spans="1:18">
      <c r="A106" s="744">
        <f>ROW()</f>
        <v>106</v>
      </c>
      <c r="B106" s="84" t="s">
        <v>661</v>
      </c>
      <c r="C106" s="1238">
        <v>20000</v>
      </c>
      <c r="D106" s="906"/>
      <c r="E106" s="148"/>
      <c r="F106" s="873"/>
      <c r="G106" s="1046">
        <f>$C$106</f>
        <v>20000</v>
      </c>
      <c r="H106" s="1046">
        <f>$C$106</f>
        <v>20000</v>
      </c>
      <c r="I106" s="1046">
        <f>$C$106*1.03</f>
        <v>20600</v>
      </c>
      <c r="J106" s="1046">
        <f>$I$106*1.03</f>
        <v>21218</v>
      </c>
      <c r="K106" s="1046">
        <f>$J$106*1.03</f>
        <v>21854.54</v>
      </c>
      <c r="L106" s="1046">
        <f>$J$106*1.03</f>
        <v>21854.54</v>
      </c>
      <c r="M106" s="42"/>
      <c r="R106" s="540"/>
    </row>
    <row r="107" spans="1:18">
      <c r="A107" s="744">
        <f>ROW()</f>
        <v>107</v>
      </c>
      <c r="B107" s="84"/>
      <c r="C107" s="226"/>
      <c r="D107" s="179"/>
      <c r="E107" s="148"/>
      <c r="F107" s="873"/>
      <c r="G107" s="1046"/>
      <c r="H107" s="1046"/>
      <c r="I107" s="1046"/>
      <c r="J107" s="1046"/>
      <c r="K107" s="1046"/>
      <c r="L107" s="1046"/>
      <c r="M107" s="42"/>
      <c r="R107" s="540"/>
    </row>
    <row r="108" spans="1:18">
      <c r="A108" s="744">
        <f>ROW()</f>
        <v>108</v>
      </c>
      <c r="B108" s="84" t="s">
        <v>662</v>
      </c>
      <c r="C108" s="1238">
        <v>5000</v>
      </c>
      <c r="D108" s="906"/>
      <c r="E108" s="148"/>
      <c r="F108" s="873"/>
      <c r="G108" s="1046">
        <f>$C$108</f>
        <v>5000</v>
      </c>
      <c r="H108" s="1046">
        <f>$C$108</f>
        <v>5000</v>
      </c>
      <c r="I108" s="1046">
        <f>$H$108*1.03</f>
        <v>5150</v>
      </c>
      <c r="J108" s="1046">
        <f>$I$108*1.03</f>
        <v>5304.5</v>
      </c>
      <c r="K108" s="1046">
        <f>$J$108*1.03</f>
        <v>5463.6350000000002</v>
      </c>
      <c r="L108" s="1046">
        <f>$J$108*1.03</f>
        <v>5463.6350000000002</v>
      </c>
      <c r="M108" s="42"/>
      <c r="R108" s="540"/>
    </row>
    <row r="109" spans="1:18">
      <c r="A109" s="744">
        <f>ROW()</f>
        <v>109</v>
      </c>
      <c r="B109" s="86"/>
      <c r="C109" s="222"/>
      <c r="D109" s="93"/>
      <c r="E109" s="148"/>
      <c r="F109" s="1217"/>
      <c r="G109" s="1217"/>
      <c r="H109" s="1217"/>
      <c r="I109" s="1217"/>
      <c r="J109" s="1217"/>
      <c r="K109" s="1217"/>
      <c r="L109" s="1217"/>
      <c r="M109" s="42"/>
      <c r="R109" s="540"/>
    </row>
    <row r="110" spans="1:18" ht="14.45" thickBot="1">
      <c r="A110" s="744">
        <f>ROW()</f>
        <v>110</v>
      </c>
      <c r="B110" s="1448" t="s">
        <v>663</v>
      </c>
      <c r="C110" s="1449"/>
      <c r="D110" s="1448"/>
      <c r="E110" s="1448"/>
      <c r="F110" s="1450">
        <f t="shared" ref="F110:L110" si="16">SUM(F106:F108)</f>
        <v>0</v>
      </c>
      <c r="G110" s="1450">
        <f t="shared" si="16"/>
        <v>25000</v>
      </c>
      <c r="H110" s="1450">
        <f t="shared" si="16"/>
        <v>25000</v>
      </c>
      <c r="I110" s="1450">
        <f t="shared" si="16"/>
        <v>25750</v>
      </c>
      <c r="J110" s="1450">
        <f t="shared" si="16"/>
        <v>26522.5</v>
      </c>
      <c r="K110" s="1450">
        <f t="shared" si="16"/>
        <v>27318.175000000003</v>
      </c>
      <c r="L110" s="1450">
        <f t="shared" si="16"/>
        <v>27318.175000000003</v>
      </c>
      <c r="M110" s="42"/>
      <c r="R110" s="540"/>
    </row>
    <row r="111" spans="1:18" ht="14.45" thickTop="1">
      <c r="A111" s="744">
        <f>ROW()</f>
        <v>111</v>
      </c>
      <c r="B111" s="86"/>
      <c r="C111" s="224"/>
      <c r="D111" s="86"/>
      <c r="E111" s="148"/>
      <c r="F111" s="1218"/>
      <c r="G111" s="1218"/>
      <c r="H111" s="1218"/>
      <c r="I111" s="1046"/>
      <c r="J111" s="1046"/>
      <c r="K111" s="1046"/>
      <c r="L111" s="1046"/>
      <c r="M111" s="42"/>
      <c r="N111" s="94"/>
      <c r="O111" s="94"/>
      <c r="P111" s="94"/>
      <c r="Q111" s="94"/>
      <c r="R111" s="540"/>
    </row>
    <row r="112" spans="1:18">
      <c r="A112" s="744">
        <f>ROW()</f>
        <v>112</v>
      </c>
      <c r="B112" s="86" t="s">
        <v>664</v>
      </c>
      <c r="C112" s="224" t="s">
        <v>665</v>
      </c>
      <c r="D112" s="86"/>
      <c r="E112" s="86"/>
      <c r="F112" s="1218"/>
      <c r="G112" s="1218"/>
      <c r="H112" s="1218"/>
      <c r="I112" s="1046"/>
      <c r="J112" s="1046"/>
      <c r="K112" s="1046"/>
      <c r="L112" s="1046"/>
      <c r="M112" s="42"/>
      <c r="N112" s="94"/>
      <c r="O112" s="94"/>
      <c r="P112" s="94"/>
      <c r="Q112" s="94"/>
      <c r="R112" s="540"/>
    </row>
    <row r="113" spans="1:18">
      <c r="A113" s="744">
        <f>ROW()</f>
        <v>113</v>
      </c>
      <c r="B113" s="80" t="s">
        <v>666</v>
      </c>
      <c r="C113" s="513" t="s">
        <v>322</v>
      </c>
      <c r="D113" s="548">
        <v>0</v>
      </c>
      <c r="E113" s="903"/>
      <c r="F113" s="1046"/>
      <c r="G113" s="1046">
        <f>IF($C$113="yes",' Enrol &amp; Rev'!H34*Staff!$C$65*$D$113,(' Enrol &amp; Rev'!H34*' Enrol &amp; Rev'!H61)*Staff!$C$65*$D$113)</f>
        <v>0</v>
      </c>
      <c r="H113" s="1046">
        <f>IF($C$113="yes",' Enrol &amp; Rev'!I34*Staff!$C$65*$D$113,(' Enrol &amp; Rev'!I34*' Enrol &amp; Rev'!I61)*Staff!$C$65*$D$113)</f>
        <v>0</v>
      </c>
      <c r="I113" s="1046">
        <f>IF($C$113="yes",' Enrol &amp; Rev'!J34*Staff!$C$65*$D$113,(' Enrol &amp; Rev'!J34*' Enrol &amp; Rev'!J61)*Staff!$C$65*$D$113)</f>
        <v>0</v>
      </c>
      <c r="J113" s="1046">
        <f>IF($C$113="yes",' Enrol &amp; Rev'!K34*Staff!$C$65*$D$113,(' Enrol &amp; Rev'!K34*' Enrol &amp; Rev'!K61)*Staff!$C$65*$D$113)</f>
        <v>0</v>
      </c>
      <c r="K113" s="1046">
        <f>IF($C$113="yes",' Enrol &amp; Rev'!L34*Staff!$C$65*$D$113,(' Enrol &amp; Rev'!L34*' Enrol &amp; Rev'!L61)*Staff!$C$65*$D$113)</f>
        <v>0</v>
      </c>
      <c r="L113" s="1046">
        <f>IF($C$113="yes",' Enrol &amp; Rev'!M34*Staff!$C$65*$D$113,(' Enrol &amp; Rev'!M34*' Enrol &amp; Rev'!M61)*Staff!$C$65*$D$113)</f>
        <v>0</v>
      </c>
      <c r="M113" s="42"/>
      <c r="R113" s="540"/>
    </row>
    <row r="114" spans="1:18">
      <c r="A114" s="744">
        <f>ROW()</f>
        <v>114</v>
      </c>
      <c r="B114" s="180" t="s">
        <v>667</v>
      </c>
      <c r="C114" s="513" t="s">
        <v>322</v>
      </c>
      <c r="D114" s="905">
        <v>0</v>
      </c>
      <c r="E114" s="904"/>
      <c r="F114" s="1219"/>
      <c r="G114" s="1046">
        <f>IF($C$114="yes",' Enrol &amp; Rev'!H34*Staff!$C$65*$D$114,(' Enrol &amp; Rev'!H34*' Enrol &amp; Rev'!H61)*Staff!$C$65*$D$114)</f>
        <v>0</v>
      </c>
      <c r="H114" s="1046">
        <f>IF($C$114="yes",' Enrol &amp; Rev'!I34*Staff!$C$65*$D$114,(' Enrol &amp; Rev'!I34*' Enrol &amp; Rev'!I61)*Staff!$C$65*$D$114)</f>
        <v>0</v>
      </c>
      <c r="I114" s="1046">
        <f>IF($C$114="yes",' Enrol &amp; Rev'!J34*Staff!$C$65*$D$114,(' Enrol &amp; Rev'!J34*' Enrol &amp; Rev'!J61)*Staff!$C$65*$D$114)</f>
        <v>0</v>
      </c>
      <c r="J114" s="1046">
        <f>IF($C$114="yes",' Enrol &amp; Rev'!K34*Staff!$C$65*$D$114,(' Enrol &amp; Rev'!K34*' Enrol &amp; Rev'!K61)*Staff!$C$65*$D$114)</f>
        <v>0</v>
      </c>
      <c r="K114" s="1046">
        <f>IF($C$114="yes",' Enrol &amp; Rev'!L34*Staff!$C$65*$D$114,(' Enrol &amp; Rev'!L34*' Enrol &amp; Rev'!L61)*Staff!$C$65*$D$114)</f>
        <v>0</v>
      </c>
      <c r="L114" s="1046">
        <f>IF($C$114="yes",' Enrol &amp; Rev'!M34*Staff!$C$65*$D$114,(' Enrol &amp; Rev'!M34*' Enrol &amp; Rev'!M61)*Staff!$C$65*$D$114)</f>
        <v>0</v>
      </c>
      <c r="M114" s="54"/>
      <c r="N114" s="181"/>
      <c r="O114" s="181"/>
      <c r="P114" s="181"/>
      <c r="Q114" s="181"/>
      <c r="R114" s="540"/>
    </row>
    <row r="115" spans="1:18">
      <c r="A115" s="744">
        <f>ROW()</f>
        <v>115</v>
      </c>
      <c r="B115" s="84" t="s">
        <v>668</v>
      </c>
      <c r="C115" s="513" t="s">
        <v>322</v>
      </c>
      <c r="D115" s="548">
        <v>0</v>
      </c>
      <c r="E115" s="903"/>
      <c r="F115" s="1046"/>
      <c r="G115" s="1046">
        <f>IF($C$115="yes",$D$115*' Enrol &amp; Rev'!H34*Staff!$C$65,0)</f>
        <v>0</v>
      </c>
      <c r="H115" s="1046">
        <f>IF($C$115="yes",$D$115*' Enrol &amp; Rev'!I34*Staff!$C$65,0)</f>
        <v>0</v>
      </c>
      <c r="I115" s="1046">
        <f>IF($C$115="yes",$D$115*' Enrol &amp; Rev'!J34*Staff!$C$65,0)</f>
        <v>0</v>
      </c>
      <c r="J115" s="1046">
        <f>IF($C$115="yes",$D$115*' Enrol &amp; Rev'!K34*Staff!$C$65,0)</f>
        <v>0</v>
      </c>
      <c r="K115" s="1046">
        <f>IF($C$115="yes",$D$115*' Enrol &amp; Rev'!L34*Staff!$C$65,0)</f>
        <v>0</v>
      </c>
      <c r="L115" s="1046">
        <f>IF($C$115="yes",$D$115*' Enrol &amp; Rev'!M34*Staff!$C$65,0)</f>
        <v>0</v>
      </c>
      <c r="M115" s="42"/>
      <c r="R115" s="540"/>
    </row>
    <row r="116" spans="1:18">
      <c r="A116" s="744">
        <f>ROW()</f>
        <v>116</v>
      </c>
      <c r="B116" s="106" t="s">
        <v>669</v>
      </c>
      <c r="C116" s="513" t="s">
        <v>322</v>
      </c>
      <c r="D116" s="548">
        <v>0</v>
      </c>
      <c r="E116" s="903"/>
      <c r="F116" s="873"/>
      <c r="G116" s="873">
        <f>IF($C$116="yes",$D$116*Staff!$C$66*' Enrol &amp; Rev'!H34,0)</f>
        <v>0</v>
      </c>
      <c r="H116" s="873">
        <f>IF($C$116="yes",$D$116*Staff!$C$66*' Enrol &amp; Rev'!I34,0)</f>
        <v>0</v>
      </c>
      <c r="I116" s="873">
        <f>IF($C$116="yes",$D$116*Staff!$C$66*' Enrol &amp; Rev'!J34,0)</f>
        <v>0</v>
      </c>
      <c r="J116" s="873">
        <f>IF($C$116="yes",$D$116*Staff!$C$66*' Enrol &amp; Rev'!K34,0)</f>
        <v>0</v>
      </c>
      <c r="K116" s="873">
        <f>IF($C$116="yes",$D$116*Staff!$C$66*' Enrol &amp; Rev'!L34,0)</f>
        <v>0</v>
      </c>
      <c r="L116" s="873">
        <f>IF($C$116="yes",$D$116*Staff!$C$66*' Enrol &amp; Rev'!M34,0)</f>
        <v>0</v>
      </c>
      <c r="M116" s="42"/>
      <c r="R116" s="540"/>
    </row>
    <row r="117" spans="1:18">
      <c r="A117" s="744">
        <f>ROW()</f>
        <v>117</v>
      </c>
      <c r="B117" s="150"/>
      <c r="C117" s="220"/>
      <c r="D117" s="150"/>
      <c r="E117" s="150"/>
      <c r="F117" s="1217"/>
      <c r="G117" s="1217"/>
      <c r="H117" s="1217"/>
      <c r="I117" s="1217"/>
      <c r="J117" s="1217"/>
      <c r="K117" s="1217"/>
      <c r="L117" s="1217"/>
      <c r="M117" s="42"/>
      <c r="R117" s="540"/>
    </row>
    <row r="118" spans="1:18" ht="14.45" thickBot="1">
      <c r="A118" s="744">
        <f>ROW()</f>
        <v>118</v>
      </c>
      <c r="B118" s="1448" t="s">
        <v>670</v>
      </c>
      <c r="C118" s="1449"/>
      <c r="D118" s="1448"/>
      <c r="E118" s="1448"/>
      <c r="F118" s="1450">
        <f t="shared" ref="F118:L118" si="17">SUM(F113:F116)</f>
        <v>0</v>
      </c>
      <c r="G118" s="1450">
        <f t="shared" si="17"/>
        <v>0</v>
      </c>
      <c r="H118" s="1450">
        <f t="shared" si="17"/>
        <v>0</v>
      </c>
      <c r="I118" s="1450">
        <f t="shared" si="17"/>
        <v>0</v>
      </c>
      <c r="J118" s="1450">
        <f t="shared" si="17"/>
        <v>0</v>
      </c>
      <c r="K118" s="1450">
        <f t="shared" si="17"/>
        <v>0</v>
      </c>
      <c r="L118" s="1450">
        <f t="shared" si="17"/>
        <v>0</v>
      </c>
      <c r="M118" s="42"/>
      <c r="R118" s="540"/>
    </row>
    <row r="119" spans="1:18" ht="14.45" thickTop="1">
      <c r="A119" s="744">
        <f>ROW()</f>
        <v>119</v>
      </c>
      <c r="C119" s="222"/>
      <c r="F119" s="1046"/>
      <c r="G119" s="1046"/>
      <c r="H119" s="1046"/>
      <c r="I119" s="1046"/>
      <c r="J119" s="1046"/>
      <c r="K119" s="1046"/>
      <c r="L119" s="1046"/>
      <c r="M119" s="42"/>
      <c r="R119" s="540"/>
    </row>
    <row r="120" spans="1:18">
      <c r="A120" s="744">
        <f>ROW()</f>
        <v>120</v>
      </c>
      <c r="B120" s="86" t="s">
        <v>671</v>
      </c>
      <c r="C120" s="224"/>
      <c r="D120" s="86"/>
      <c r="E120" s="86"/>
      <c r="G120" s="495"/>
      <c r="H120" s="495"/>
      <c r="I120" s="495"/>
      <c r="J120" s="495"/>
      <c r="K120" s="495"/>
      <c r="L120" s="495"/>
      <c r="M120" s="42"/>
      <c r="R120" s="540"/>
    </row>
    <row r="121" spans="1:18">
      <c r="A121" s="744">
        <f>ROW()</f>
        <v>121</v>
      </c>
      <c r="B121" s="108" t="s">
        <v>672</v>
      </c>
      <c r="C121" s="227"/>
      <c r="D121" s="108"/>
      <c r="E121" s="108"/>
      <c r="F121" s="1062">
        <v>0</v>
      </c>
      <c r="G121" s="1062">
        <v>0</v>
      </c>
      <c r="H121" s="1062">
        <v>0</v>
      </c>
      <c r="I121" s="1062">
        <v>0</v>
      </c>
      <c r="J121" s="1062">
        <v>0</v>
      </c>
      <c r="K121" s="1062">
        <v>0</v>
      </c>
      <c r="L121" s="1062">
        <v>0</v>
      </c>
      <c r="M121" s="42"/>
      <c r="R121" s="540"/>
    </row>
    <row r="122" spans="1:18">
      <c r="A122" s="744">
        <f>ROW()</f>
        <v>122</v>
      </c>
      <c r="B122" s="108"/>
      <c r="C122" s="227"/>
      <c r="D122" s="108"/>
      <c r="E122" s="108"/>
      <c r="F122" s="108"/>
      <c r="G122" s="495"/>
      <c r="H122" s="495"/>
      <c r="I122" s="495"/>
      <c r="J122" s="495"/>
      <c r="K122" s="495"/>
      <c r="L122" s="495"/>
      <c r="M122" s="42"/>
      <c r="R122" s="540"/>
    </row>
    <row r="123" spans="1:18">
      <c r="A123" s="744">
        <f>ROW()</f>
        <v>123</v>
      </c>
      <c r="B123" s="86" t="s">
        <v>673</v>
      </c>
      <c r="C123" s="224"/>
      <c r="D123" s="86"/>
      <c r="E123" s="86"/>
      <c r="M123" s="41"/>
      <c r="N123" s="77"/>
      <c r="O123" s="77"/>
      <c r="P123" s="77"/>
      <c r="Q123" s="77"/>
      <c r="R123" s="540"/>
    </row>
    <row r="124" spans="1:18">
      <c r="A124" s="744">
        <f>ROW()</f>
        <v>124</v>
      </c>
      <c r="B124" s="108" t="s">
        <v>674</v>
      </c>
      <c r="C124" s="1331">
        <v>0</v>
      </c>
      <c r="D124" s="52"/>
      <c r="E124" s="108"/>
      <c r="H124" s="52"/>
      <c r="I124" s="52"/>
      <c r="J124" s="52"/>
      <c r="K124" s="52"/>
      <c r="L124" s="52"/>
      <c r="M124" s="52"/>
      <c r="N124" s="108"/>
      <c r="O124" s="108"/>
      <c r="P124" s="108"/>
      <c r="Q124" s="157"/>
      <c r="R124" s="540"/>
    </row>
    <row r="125" spans="1:18">
      <c r="A125" s="744">
        <f>ROW()</f>
        <v>125</v>
      </c>
      <c r="B125" s="108" t="s">
        <v>675</v>
      </c>
      <c r="C125" s="1332">
        <v>0</v>
      </c>
      <c r="D125" s="52"/>
      <c r="E125" s="108"/>
      <c r="H125" s="52"/>
      <c r="I125" s="52"/>
      <c r="J125" s="52"/>
      <c r="K125" s="52"/>
      <c r="L125" s="52"/>
      <c r="M125" s="52"/>
      <c r="N125" s="108"/>
      <c r="O125" s="108"/>
      <c r="P125" s="108"/>
      <c r="Q125" s="108"/>
      <c r="R125" s="540"/>
    </row>
    <row r="126" spans="1:18">
      <c r="A126" s="744">
        <f>ROW()</f>
        <v>126</v>
      </c>
      <c r="B126" s="108" t="s">
        <v>676</v>
      </c>
      <c r="C126" s="1333">
        <v>0</v>
      </c>
      <c r="D126" s="496"/>
      <c r="E126" s="108"/>
      <c r="H126" s="496"/>
      <c r="I126" s="496"/>
      <c r="J126" s="52"/>
      <c r="K126" s="52"/>
      <c r="L126" s="52"/>
      <c r="M126" s="52"/>
      <c r="N126" s="108"/>
      <c r="O126" s="108"/>
      <c r="P126" s="108"/>
      <c r="Q126" s="108"/>
      <c r="R126" s="540"/>
    </row>
    <row r="127" spans="1:18">
      <c r="A127" s="744">
        <f>ROW()</f>
        <v>127</v>
      </c>
      <c r="B127" s="108" t="s">
        <v>677</v>
      </c>
      <c r="C127" s="1332">
        <v>0</v>
      </c>
      <c r="D127" s="497"/>
      <c r="E127" s="108"/>
      <c r="H127" s="497"/>
      <c r="I127" s="497"/>
      <c r="J127" s="52"/>
      <c r="K127" s="52"/>
      <c r="L127" s="52"/>
      <c r="M127" s="52"/>
      <c r="N127" s="108"/>
      <c r="O127" s="108"/>
      <c r="P127" s="108"/>
      <c r="Q127" s="108"/>
      <c r="R127" s="540"/>
    </row>
    <row r="128" spans="1:18">
      <c r="A128" s="744">
        <f>ROW()</f>
        <v>128</v>
      </c>
      <c r="B128" s="108" t="s">
        <v>678</v>
      </c>
      <c r="C128" s="1227">
        <f>C127*Staff!C65</f>
        <v>0</v>
      </c>
      <c r="D128" s="497"/>
      <c r="E128" s="108"/>
      <c r="H128" s="497"/>
      <c r="I128" s="497"/>
      <c r="J128" s="52"/>
      <c r="K128" s="52"/>
      <c r="L128" s="52"/>
      <c r="M128" s="52"/>
      <c r="N128" s="108"/>
      <c r="O128" s="108"/>
      <c r="P128" s="108"/>
      <c r="Q128" s="108"/>
      <c r="R128" s="540"/>
    </row>
    <row r="129" spans="1:18">
      <c r="A129" s="744">
        <f>ROW()</f>
        <v>129</v>
      </c>
      <c r="B129" s="108" t="s">
        <v>679</v>
      </c>
      <c r="C129" s="1334">
        <v>0</v>
      </c>
      <c r="D129" s="52"/>
      <c r="E129" s="108"/>
      <c r="H129" s="52"/>
      <c r="I129" s="52"/>
      <c r="J129" s="52"/>
      <c r="K129" s="52"/>
      <c r="L129" s="52"/>
      <c r="M129" s="52"/>
      <c r="N129" s="108"/>
      <c r="O129" s="108"/>
      <c r="P129" s="108"/>
      <c r="Q129" s="108"/>
      <c r="R129" s="540"/>
    </row>
    <row r="130" spans="1:18">
      <c r="A130" s="744">
        <f>ROW()</f>
        <v>130</v>
      </c>
      <c r="B130" s="108" t="s">
        <v>680</v>
      </c>
      <c r="C130" s="1227">
        <f>IF(C128&lt;&gt;0,C128/C129,0)</f>
        <v>0</v>
      </c>
      <c r="D130" s="52"/>
      <c r="E130" s="108"/>
      <c r="H130" s="52"/>
      <c r="I130" s="52"/>
      <c r="J130" s="52"/>
      <c r="K130" s="52"/>
      <c r="L130" s="52"/>
      <c r="M130" s="52"/>
      <c r="N130" s="108"/>
      <c r="O130" s="108"/>
      <c r="P130" s="108"/>
      <c r="Q130" s="108"/>
      <c r="R130" s="540"/>
    </row>
    <row r="131" spans="1:18">
      <c r="A131" s="744">
        <f>ROW()</f>
        <v>131</v>
      </c>
      <c r="B131" s="108" t="s">
        <v>681</v>
      </c>
      <c r="C131" s="1335">
        <v>0</v>
      </c>
      <c r="D131" s="52"/>
      <c r="E131" s="108"/>
      <c r="H131" s="52"/>
      <c r="I131" s="52"/>
      <c r="J131" s="52"/>
      <c r="K131" s="52"/>
      <c r="L131" s="52"/>
      <c r="M131" s="52"/>
      <c r="N131" s="108"/>
      <c r="O131" s="108"/>
      <c r="P131" s="108"/>
      <c r="Q131" s="108"/>
      <c r="R131" s="540"/>
    </row>
    <row r="132" spans="1:18">
      <c r="A132" s="744">
        <f>ROW()</f>
        <v>132</v>
      </c>
      <c r="B132" s="108" t="s">
        <v>682</v>
      </c>
      <c r="C132" s="1228">
        <f>C130*C131</f>
        <v>0</v>
      </c>
      <c r="D132" s="52"/>
      <c r="E132" s="108"/>
      <c r="H132" s="52"/>
      <c r="I132" s="52"/>
      <c r="J132" s="52"/>
      <c r="K132" s="52"/>
      <c r="L132" s="52"/>
      <c r="M132" s="52"/>
      <c r="N132" s="108"/>
      <c r="O132" s="108"/>
      <c r="P132" s="108"/>
      <c r="Q132" s="108"/>
      <c r="R132" s="540"/>
    </row>
    <row r="133" spans="1:18">
      <c r="A133" s="744">
        <f>ROW()</f>
        <v>133</v>
      </c>
      <c r="B133" s="108" t="s">
        <v>683</v>
      </c>
      <c r="C133" s="1336">
        <v>0</v>
      </c>
      <c r="D133" s="52" t="s">
        <v>684</v>
      </c>
      <c r="E133" s="108"/>
      <c r="H133" s="52"/>
      <c r="I133" s="52"/>
      <c r="J133" s="52"/>
      <c r="K133" s="52"/>
      <c r="L133" s="52"/>
      <c r="M133" s="52"/>
      <c r="N133" s="108"/>
      <c r="O133" s="108"/>
      <c r="P133" s="108"/>
      <c r="Q133" s="108"/>
      <c r="R133" s="540"/>
    </row>
    <row r="134" spans="1:18">
      <c r="A134" s="744">
        <f>ROW()</f>
        <v>134</v>
      </c>
      <c r="B134" s="108" t="s">
        <v>685</v>
      </c>
      <c r="C134" s="1229">
        <f>C133*C128</f>
        <v>0</v>
      </c>
      <c r="D134" s="52"/>
      <c r="E134" s="108"/>
      <c r="H134" s="52"/>
      <c r="I134" s="52"/>
      <c r="J134" s="52"/>
      <c r="K134" s="52"/>
      <c r="L134" s="52"/>
      <c r="M134" s="52"/>
      <c r="N134" s="108"/>
      <c r="O134" s="108"/>
      <c r="P134" s="108"/>
      <c r="Q134" s="108"/>
      <c r="R134" s="540"/>
    </row>
    <row r="135" spans="1:18">
      <c r="A135" s="744">
        <f>ROW()</f>
        <v>135</v>
      </c>
      <c r="B135" s="108" t="s">
        <v>686</v>
      </c>
      <c r="C135" s="1333">
        <v>0</v>
      </c>
      <c r="D135" s="52" t="s">
        <v>687</v>
      </c>
      <c r="E135" s="108"/>
      <c r="H135" s="52"/>
      <c r="I135" s="52"/>
      <c r="J135" s="52"/>
      <c r="K135" s="52"/>
      <c r="L135" s="52"/>
      <c r="M135" s="52"/>
      <c r="N135" s="108"/>
      <c r="O135" s="108"/>
      <c r="P135" s="108"/>
      <c r="Q135" s="108"/>
      <c r="R135" s="540"/>
    </row>
    <row r="136" spans="1:18">
      <c r="A136" s="744">
        <f>ROW()</f>
        <v>136</v>
      </c>
      <c r="C136" s="222"/>
      <c r="F136" s="42"/>
      <c r="G136" s="782"/>
      <c r="H136" s="782"/>
      <c r="I136" s="782"/>
      <c r="J136" s="780"/>
      <c r="K136" s="780"/>
      <c r="L136" s="780"/>
      <c r="M136" s="42"/>
      <c r="R136" s="540"/>
    </row>
    <row r="137" spans="1:18">
      <c r="A137" s="744">
        <f>ROW()</f>
        <v>137</v>
      </c>
      <c r="B137" s="80" t="s">
        <v>688</v>
      </c>
      <c r="C137" s="222"/>
      <c r="F137" s="53"/>
      <c r="G137" s="393">
        <f>$C$124*' Enrol &amp; Rev'!H34</f>
        <v>0</v>
      </c>
      <c r="H137" s="393">
        <f>$C$124*' Enrol &amp; Rev'!I34</f>
        <v>0</v>
      </c>
      <c r="I137" s="393">
        <f>$C$124*' Enrol &amp; Rev'!J34</f>
        <v>0</v>
      </c>
      <c r="J137" s="393">
        <f>$C$124*' Enrol &amp; Rev'!K34</f>
        <v>0</v>
      </c>
      <c r="K137" s="393">
        <f>$C$124*' Enrol &amp; Rev'!L34</f>
        <v>0</v>
      </c>
      <c r="L137" s="393">
        <f>$C$124*' Enrol &amp; Rev'!M34</f>
        <v>0</v>
      </c>
      <c r="M137" s="42"/>
      <c r="R137" s="540"/>
    </row>
    <row r="138" spans="1:18">
      <c r="A138" s="744">
        <f>ROW()</f>
        <v>138</v>
      </c>
      <c r="B138" s="100" t="s">
        <v>689</v>
      </c>
      <c r="C138" s="228"/>
      <c r="D138" s="100"/>
      <c r="E138" s="100"/>
      <c r="F138" s="498"/>
      <c r="G138" s="1221">
        <f t="shared" ref="G138:L138" si="18">IF(G137=0,0,IF(G137&gt;($C$125*5),6,IF(G137&gt;($C$125*4),5,IF(G137&gt;($C$125*3),4,IF(G137&gt;($C$125*2),3,IF(G137&gt;$C$125,2,IF(G137&gt;0,1)))))))</f>
        <v>0</v>
      </c>
      <c r="H138" s="1221">
        <f t="shared" si="18"/>
        <v>0</v>
      </c>
      <c r="I138" s="1221">
        <f t="shared" si="18"/>
        <v>0</v>
      </c>
      <c r="J138" s="1221">
        <f t="shared" si="18"/>
        <v>0</v>
      </c>
      <c r="K138" s="1221">
        <f t="shared" si="18"/>
        <v>0</v>
      </c>
      <c r="L138" s="1221">
        <f t="shared" si="18"/>
        <v>0</v>
      </c>
      <c r="M138" s="42"/>
      <c r="R138" s="540"/>
    </row>
    <row r="139" spans="1:18">
      <c r="A139" s="744">
        <f>ROW()</f>
        <v>139</v>
      </c>
      <c r="B139" s="80" t="s">
        <v>690</v>
      </c>
      <c r="C139" s="222"/>
      <c r="F139" s="494"/>
      <c r="G139" s="873">
        <f>G138*$C$126</f>
        <v>0</v>
      </c>
      <c r="H139" s="873">
        <f>(H138-G138)*$C$126</f>
        <v>0</v>
      </c>
      <c r="I139" s="873">
        <f>(I138-H138)*$C$126</f>
        <v>0</v>
      </c>
      <c r="J139" s="873">
        <f>(J138-I138)*$C$126</f>
        <v>0</v>
      </c>
      <c r="K139" s="873">
        <f>(K138-J138)*$C$126</f>
        <v>0</v>
      </c>
      <c r="L139" s="873">
        <f>(L138-K138)*$C$126</f>
        <v>0</v>
      </c>
      <c r="M139" s="42"/>
      <c r="R139" s="540"/>
    </row>
    <row r="140" spans="1:18">
      <c r="A140" s="744">
        <f>ROW()</f>
        <v>140</v>
      </c>
      <c r="B140" s="80" t="s">
        <v>691</v>
      </c>
      <c r="C140" s="222"/>
      <c r="F140" s="68"/>
      <c r="G140" s="392">
        <f t="shared" ref="G140:L140" si="19">G138*$C$132</f>
        <v>0</v>
      </c>
      <c r="H140" s="392">
        <f t="shared" si="19"/>
        <v>0</v>
      </c>
      <c r="I140" s="392">
        <f t="shared" si="19"/>
        <v>0</v>
      </c>
      <c r="J140" s="392">
        <f t="shared" si="19"/>
        <v>0</v>
      </c>
      <c r="K140" s="392">
        <f t="shared" si="19"/>
        <v>0</v>
      </c>
      <c r="L140" s="392">
        <f t="shared" si="19"/>
        <v>0</v>
      </c>
      <c r="M140" s="42"/>
      <c r="R140" s="540"/>
    </row>
    <row r="141" spans="1:18">
      <c r="A141" s="744">
        <f>ROW()</f>
        <v>141</v>
      </c>
      <c r="B141" s="80" t="s">
        <v>692</v>
      </c>
      <c r="C141" s="222"/>
      <c r="F141" s="499"/>
      <c r="G141" s="874">
        <f t="shared" ref="G141:L141" si="20">G138*$C$134</f>
        <v>0</v>
      </c>
      <c r="H141" s="874">
        <f t="shared" si="20"/>
        <v>0</v>
      </c>
      <c r="I141" s="874">
        <f t="shared" si="20"/>
        <v>0</v>
      </c>
      <c r="J141" s="874">
        <f t="shared" si="20"/>
        <v>0</v>
      </c>
      <c r="K141" s="874">
        <f t="shared" si="20"/>
        <v>0</v>
      </c>
      <c r="L141" s="874">
        <f t="shared" si="20"/>
        <v>0</v>
      </c>
      <c r="M141" s="42"/>
      <c r="R141" s="540"/>
    </row>
    <row r="142" spans="1:18">
      <c r="A142" s="744">
        <f>ROW()</f>
        <v>142</v>
      </c>
      <c r="B142" s="80" t="s">
        <v>686</v>
      </c>
      <c r="C142" s="222"/>
      <c r="F142" s="499"/>
      <c r="G142" s="874">
        <f t="shared" ref="G142:L142" si="21">G138*$C$135</f>
        <v>0</v>
      </c>
      <c r="H142" s="874">
        <f t="shared" si="21"/>
        <v>0</v>
      </c>
      <c r="I142" s="874">
        <f t="shared" si="21"/>
        <v>0</v>
      </c>
      <c r="J142" s="874">
        <f t="shared" si="21"/>
        <v>0</v>
      </c>
      <c r="K142" s="874">
        <f t="shared" si="21"/>
        <v>0</v>
      </c>
      <c r="L142" s="874">
        <f t="shared" si="21"/>
        <v>0</v>
      </c>
      <c r="M142" s="42"/>
      <c r="R142" s="540"/>
    </row>
    <row r="143" spans="1:18" ht="14.45" thickBot="1">
      <c r="A143" s="744">
        <f>ROW()</f>
        <v>143</v>
      </c>
      <c r="C143" s="222"/>
      <c r="F143" s="500"/>
      <c r="G143" s="500"/>
      <c r="H143" s="500"/>
      <c r="I143" s="500"/>
      <c r="J143" s="500"/>
      <c r="K143" s="500"/>
      <c r="L143" s="500"/>
      <c r="M143" s="42"/>
      <c r="R143" s="540"/>
    </row>
    <row r="144" spans="1:18" ht="14.45" thickBot="1">
      <c r="A144" s="744">
        <f>ROW()</f>
        <v>144</v>
      </c>
      <c r="B144" s="1363" t="s">
        <v>693</v>
      </c>
      <c r="C144" s="1364">
        <f>SUM(F144:L144)</f>
        <v>0</v>
      </c>
      <c r="D144" s="1365"/>
      <c r="E144" s="1365"/>
      <c r="F144" s="1366">
        <f t="shared" ref="F144" si="22">SUM(F139:F142)</f>
        <v>0</v>
      </c>
      <c r="G144" s="1366">
        <f t="shared" ref="G144:L144" si="23">SUM(G139:G142)</f>
        <v>0</v>
      </c>
      <c r="H144" s="1366">
        <f t="shared" si="23"/>
        <v>0</v>
      </c>
      <c r="I144" s="1366">
        <f t="shared" si="23"/>
        <v>0</v>
      </c>
      <c r="J144" s="1366">
        <f t="shared" si="23"/>
        <v>0</v>
      </c>
      <c r="K144" s="1366">
        <f t="shared" si="23"/>
        <v>0</v>
      </c>
      <c r="L144" s="1366">
        <f t="shared" si="23"/>
        <v>0</v>
      </c>
      <c r="M144" s="42"/>
      <c r="R144" s="540"/>
    </row>
    <row r="145" spans="1:18">
      <c r="A145" s="744">
        <f>ROW()</f>
        <v>145</v>
      </c>
      <c r="G145" s="80"/>
      <c r="H145" s="80"/>
      <c r="I145" s="80"/>
      <c r="M145" s="42"/>
      <c r="R145" s="540"/>
    </row>
    <row r="146" spans="1:18" ht="14.45" thickBot="1">
      <c r="A146" s="744">
        <f>ROW()</f>
        <v>146</v>
      </c>
      <c r="B146" s="1448" t="s">
        <v>694</v>
      </c>
      <c r="C146" s="1449">
        <f>SUM(F146:L146)</f>
        <v>0</v>
      </c>
      <c r="D146" s="1448"/>
      <c r="E146" s="1448"/>
      <c r="F146" s="1450">
        <f t="shared" ref="F146" si="24">F144-F121</f>
        <v>0</v>
      </c>
      <c r="G146" s="1450">
        <f>G144-G121</f>
        <v>0</v>
      </c>
      <c r="H146" s="1450">
        <f t="shared" ref="H146:L146" si="25">H144-H121</f>
        <v>0</v>
      </c>
      <c r="I146" s="1450">
        <f t="shared" si="25"/>
        <v>0</v>
      </c>
      <c r="J146" s="1450">
        <f t="shared" si="25"/>
        <v>0</v>
      </c>
      <c r="K146" s="1450">
        <f t="shared" si="25"/>
        <v>0</v>
      </c>
      <c r="L146" s="1450">
        <f t="shared" si="25"/>
        <v>0</v>
      </c>
      <c r="M146" s="42"/>
      <c r="R146" s="1451" t="s">
        <v>695</v>
      </c>
    </row>
    <row r="147" spans="1:18" ht="14.45" thickTop="1">
      <c r="A147" s="744">
        <f>ROW()</f>
        <v>147</v>
      </c>
      <c r="C147" s="222"/>
      <c r="F147" s="42"/>
      <c r="G147" s="46"/>
      <c r="H147" s="46"/>
      <c r="I147" s="46"/>
      <c r="J147" s="42"/>
      <c r="K147" s="42"/>
      <c r="L147" s="42"/>
      <c r="M147" s="42"/>
    </row>
    <row r="148" spans="1:18">
      <c r="A148" s="744">
        <f>ROW()</f>
        <v>148</v>
      </c>
      <c r="B148" s="1810" t="s">
        <v>696</v>
      </c>
      <c r="C148" s="228"/>
      <c r="D148" s="1452"/>
      <c r="E148" s="1452"/>
      <c r="F148" s="118"/>
      <c r="G148" s="189"/>
      <c r="H148" s="1020"/>
      <c r="I148" s="189"/>
      <c r="J148" s="189"/>
      <c r="K148" s="1021"/>
      <c r="L148" s="1021"/>
      <c r="M148" s="42"/>
    </row>
    <row r="149" spans="1:18">
      <c r="A149" s="744">
        <f>ROW()</f>
        <v>149</v>
      </c>
      <c r="B149" s="422" t="s">
        <v>697</v>
      </c>
      <c r="C149" s="222"/>
      <c r="D149" s="1456"/>
      <c r="E149" s="1455"/>
      <c r="F149" s="1060">
        <v>0</v>
      </c>
      <c r="G149" s="1060">
        <v>0</v>
      </c>
      <c r="H149" s="1060">
        <v>0</v>
      </c>
      <c r="I149" s="1060">
        <v>0</v>
      </c>
      <c r="J149" s="1060">
        <v>0</v>
      </c>
      <c r="K149" s="1060">
        <v>0</v>
      </c>
      <c r="L149" s="1060">
        <v>0</v>
      </c>
      <c r="M149" s="42"/>
    </row>
    <row r="150" spans="1:18">
      <c r="A150" s="744">
        <f>ROW()</f>
        <v>150</v>
      </c>
      <c r="B150" s="1811" t="s">
        <v>698</v>
      </c>
      <c r="C150" s="222"/>
      <c r="D150" s="1453"/>
      <c r="E150" s="1454"/>
      <c r="F150" s="1061">
        <v>0</v>
      </c>
      <c r="G150" s="1061">
        <v>0</v>
      </c>
      <c r="H150" s="1061">
        <v>0</v>
      </c>
      <c r="I150" s="1061">
        <v>0</v>
      </c>
      <c r="J150" s="1061">
        <v>0</v>
      </c>
      <c r="K150" s="1061">
        <v>0</v>
      </c>
      <c r="L150" s="1061">
        <v>0</v>
      </c>
      <c r="M150" s="42"/>
    </row>
    <row r="151" spans="1:18">
      <c r="A151" s="744">
        <f>ROW()</f>
        <v>151</v>
      </c>
      <c r="B151" s="1811" t="s">
        <v>699</v>
      </c>
      <c r="C151" s="222"/>
      <c r="D151" s="1453"/>
      <c r="E151" s="1454"/>
      <c r="F151" s="1061">
        <v>0</v>
      </c>
      <c r="G151" s="1061">
        <v>0</v>
      </c>
      <c r="H151" s="1061">
        <v>0</v>
      </c>
      <c r="I151" s="1061">
        <v>0</v>
      </c>
      <c r="J151" s="1061">
        <v>0</v>
      </c>
      <c r="K151" s="1061">
        <v>0</v>
      </c>
      <c r="L151" s="1061">
        <v>0</v>
      </c>
      <c r="M151" s="42"/>
    </row>
    <row r="152" spans="1:18">
      <c r="A152" s="744">
        <f>ROW()</f>
        <v>152</v>
      </c>
      <c r="B152" s="1811" t="s">
        <v>700</v>
      </c>
      <c r="C152" s="222"/>
      <c r="D152" s="1453"/>
      <c r="E152" s="1454"/>
      <c r="F152" s="1061">
        <v>0</v>
      </c>
      <c r="G152" s="1061">
        <v>0</v>
      </c>
      <c r="H152" s="1061">
        <v>0</v>
      </c>
      <c r="I152" s="1061">
        <v>0</v>
      </c>
      <c r="J152" s="1061">
        <v>0</v>
      </c>
      <c r="K152" s="1061">
        <v>0</v>
      </c>
      <c r="L152" s="1061">
        <v>0</v>
      </c>
      <c r="M152" s="42"/>
    </row>
    <row r="153" spans="1:18">
      <c r="A153" s="744">
        <f>ROW()</f>
        <v>153</v>
      </c>
      <c r="B153" s="1811" t="s">
        <v>701</v>
      </c>
      <c r="C153" s="222"/>
      <c r="D153" s="1453"/>
      <c r="E153" s="1454"/>
      <c r="F153" s="1061">
        <v>0</v>
      </c>
      <c r="G153" s="1061">
        <v>0</v>
      </c>
      <c r="H153" s="1061">
        <v>0</v>
      </c>
      <c r="I153" s="1061">
        <v>0</v>
      </c>
      <c r="J153" s="1061">
        <v>0</v>
      </c>
      <c r="K153" s="1061">
        <v>0</v>
      </c>
      <c r="L153" s="1061">
        <v>0</v>
      </c>
      <c r="M153" s="42"/>
    </row>
    <row r="154" spans="1:18">
      <c r="A154" s="744">
        <f>ROW()</f>
        <v>154</v>
      </c>
      <c r="B154" s="1811" t="s">
        <v>702</v>
      </c>
      <c r="C154" s="222"/>
      <c r="D154" s="1453"/>
      <c r="E154" s="1454"/>
      <c r="F154" s="1061">
        <v>0</v>
      </c>
      <c r="G154" s="1061">
        <v>0</v>
      </c>
      <c r="H154" s="1061">
        <v>0</v>
      </c>
      <c r="I154" s="1061">
        <v>0</v>
      </c>
      <c r="J154" s="1061">
        <v>0</v>
      </c>
      <c r="K154" s="1061">
        <v>0</v>
      </c>
      <c r="L154" s="1061">
        <v>0</v>
      </c>
      <c r="M154" s="42"/>
    </row>
    <row r="155" spans="1:18">
      <c r="A155" s="744">
        <f>ROW()</f>
        <v>155</v>
      </c>
      <c r="B155" s="1811" t="s">
        <v>703</v>
      </c>
      <c r="C155" s="222"/>
      <c r="D155" s="1453"/>
      <c r="E155" s="1454"/>
      <c r="F155" s="1061">
        <v>0</v>
      </c>
      <c r="G155" s="1061">
        <v>0</v>
      </c>
      <c r="H155" s="1061">
        <v>0</v>
      </c>
      <c r="I155" s="1061">
        <v>0</v>
      </c>
      <c r="J155" s="1061">
        <v>0</v>
      </c>
      <c r="K155" s="1061">
        <v>0</v>
      </c>
      <c r="L155" s="1061">
        <v>0</v>
      </c>
      <c r="M155" s="42"/>
    </row>
    <row r="156" spans="1:18">
      <c r="A156" s="744">
        <f>ROW()</f>
        <v>156</v>
      </c>
      <c r="B156" s="1811" t="s">
        <v>704</v>
      </c>
      <c r="C156" s="222"/>
      <c r="D156" s="1453"/>
      <c r="E156" s="1454"/>
      <c r="F156" s="1061">
        <v>0</v>
      </c>
      <c r="G156" s="1061">
        <v>0</v>
      </c>
      <c r="H156" s="1061">
        <v>0</v>
      </c>
      <c r="I156" s="1061">
        <v>0</v>
      </c>
      <c r="J156" s="1061">
        <v>0</v>
      </c>
      <c r="K156" s="1061">
        <v>0</v>
      </c>
      <c r="L156" s="1061">
        <v>0</v>
      </c>
      <c r="M156" s="42"/>
    </row>
    <row r="157" spans="1:18">
      <c r="A157" s="744">
        <f>ROW()</f>
        <v>157</v>
      </c>
      <c r="B157" s="1811" t="s">
        <v>705</v>
      </c>
      <c r="C157" s="222"/>
      <c r="D157" s="1453"/>
      <c r="E157" s="1454"/>
      <c r="F157" s="1061">
        <v>0</v>
      </c>
      <c r="G157" s="1061">
        <v>0</v>
      </c>
      <c r="H157" s="1061">
        <v>0</v>
      </c>
      <c r="I157" s="1061">
        <v>0</v>
      </c>
      <c r="J157" s="1061">
        <v>0</v>
      </c>
      <c r="K157" s="1061">
        <v>0</v>
      </c>
      <c r="L157" s="1061">
        <v>0</v>
      </c>
      <c r="M157" s="42"/>
    </row>
    <row r="158" spans="1:18" ht="14.45" thickBot="1">
      <c r="A158" s="744">
        <f>ROW()</f>
        <v>158</v>
      </c>
      <c r="C158" s="222"/>
      <c r="D158" s="212"/>
      <c r="G158" s="42"/>
      <c r="H158" s="42"/>
      <c r="I158" s="42"/>
      <c r="J158" s="42"/>
      <c r="K158" s="42"/>
      <c r="L158" s="42"/>
      <c r="M158" s="42"/>
    </row>
    <row r="159" spans="1:18" ht="14.45" thickBot="1">
      <c r="A159" s="744">
        <f>ROW()</f>
        <v>159</v>
      </c>
      <c r="B159" s="1444" t="s">
        <v>706</v>
      </c>
      <c r="C159" s="1445">
        <f>SUM(F159:L159)</f>
        <v>0</v>
      </c>
      <c r="D159" s="1447"/>
      <c r="E159" s="1447"/>
      <c r="F159" s="1446">
        <f t="shared" ref="F159:L159" si="26">SUM(F149:F157)</f>
        <v>0</v>
      </c>
      <c r="G159" s="1446">
        <f t="shared" si="26"/>
        <v>0</v>
      </c>
      <c r="H159" s="1446">
        <f t="shared" si="26"/>
        <v>0</v>
      </c>
      <c r="I159" s="1446">
        <f t="shared" si="26"/>
        <v>0</v>
      </c>
      <c r="J159" s="1446">
        <f t="shared" si="26"/>
        <v>0</v>
      </c>
      <c r="K159" s="1446">
        <f t="shared" si="26"/>
        <v>0</v>
      </c>
      <c r="L159" s="1446">
        <f t="shared" si="26"/>
        <v>0</v>
      </c>
      <c r="M159" s="42"/>
    </row>
    <row r="160" spans="1:18">
      <c r="A160" s="744">
        <f>ROW()</f>
        <v>160</v>
      </c>
      <c r="M160" s="42"/>
    </row>
    <row r="161" spans="1:12">
      <c r="A161" s="744">
        <f>ROW()</f>
        <v>161</v>
      </c>
      <c r="B161" s="80" t="s">
        <v>707</v>
      </c>
      <c r="C161" s="710">
        <v>0.03</v>
      </c>
      <c r="F161" s="1220"/>
      <c r="G161" s="1220">
        <f t="shared" ref="G161:L161" si="27">SUM(G118,G110,G102,G146,G159)*((1+$C$161)^(G11-$F11)-1)</f>
        <v>14251.156250000011</v>
      </c>
      <c r="H161" s="1220">
        <f t="shared" si="27"/>
        <v>41415.902103722561</v>
      </c>
      <c r="I161" s="1220">
        <f t="shared" si="27"/>
        <v>82867.859712912716</v>
      </c>
      <c r="J161" s="1220">
        <f t="shared" si="27"/>
        <v>139581.06908683022</v>
      </c>
      <c r="K161" s="1220">
        <f t="shared" si="27"/>
        <v>212832.67619350948</v>
      </c>
      <c r="L161" s="1220">
        <f t="shared" si="27"/>
        <v>262660.84718431829</v>
      </c>
    </row>
    <row r="162" spans="1:12" ht="14.45" thickBot="1">
      <c r="A162" s="744">
        <f>ROW()</f>
        <v>162</v>
      </c>
      <c r="C162" s="222"/>
      <c r="F162" s="899"/>
      <c r="G162" s="1052"/>
      <c r="H162" s="1052"/>
      <c r="I162" s="1052"/>
      <c r="J162" s="1052"/>
      <c r="K162" s="1052"/>
      <c r="L162" s="1052"/>
    </row>
    <row r="163" spans="1:12" ht="14.45" thickBot="1">
      <c r="A163" s="744">
        <f>ROW()</f>
        <v>163</v>
      </c>
      <c r="B163" s="690" t="s">
        <v>708</v>
      </c>
      <c r="C163" s="691">
        <f>SUM(F163:L163)</f>
        <v>6604333.3666458698</v>
      </c>
      <c r="D163" s="692"/>
      <c r="E163" s="692"/>
      <c r="F163" s="875">
        <f>F118+F110+F102</f>
        <v>0</v>
      </c>
      <c r="G163" s="875">
        <f>SUM(G118,G110,G102,G161,G146,G159)</f>
        <v>489289.69791666663</v>
      </c>
      <c r="H163" s="875">
        <f>H118+H110+H102+H161</f>
        <v>721479.97605647449</v>
      </c>
      <c r="I163" s="875">
        <f>I118+I110+I102+I161</f>
        <v>976543.48507459497</v>
      </c>
      <c r="J163" s="875">
        <f>J118+J110+J102+J161</f>
        <v>1251702.7527107154</v>
      </c>
      <c r="K163" s="875">
        <f>K118+K110+K102+K161</f>
        <v>1549099.593009046</v>
      </c>
      <c r="L163" s="875">
        <f>L118+L110+L102+L161</f>
        <v>1616217.8618783716</v>
      </c>
    </row>
  </sheetData>
  <sheetProtection algorithmName="SHA-512" hashValue="zq5VM3E67naNFf90mzv0fQfQpTmI69UsNeutM0II3a9rZ/xX80DOk5KSR/YpTPeF/FM0w8nreCFFfm3V2bleXw==" saltValue="+RnpdTS3iphAbn5oaaBbKg==" spinCount="100000" sheet="1" objects="1" scenarios="1"/>
  <mergeCells count="1">
    <mergeCell ref="D10:E10"/>
  </mergeCells>
  <conditionalFormatting sqref="G37:L37 G39:L39 G43:L43 G41:L41">
    <cfRule type="cellIs" dxfId="39" priority="16" stopIfTrue="1" operator="equal">
      <formula>0</formula>
    </cfRule>
  </conditionalFormatting>
  <conditionalFormatting sqref="B18:E30">
    <cfRule type="expression" dxfId="38" priority="18" stopIfTrue="1">
      <formula>MOD(ROW(),2)=0</formula>
    </cfRule>
  </conditionalFormatting>
  <conditionalFormatting sqref="B36:E43">
    <cfRule type="expression" dxfId="37" priority="19" stopIfTrue="1">
      <formula>MOD(ROW(),2)=0</formula>
    </cfRule>
  </conditionalFormatting>
  <conditionalFormatting sqref="C13:E13">
    <cfRule type="expression" dxfId="36" priority="20" stopIfTrue="1">
      <formula>MOD(ROW(),2)=0</formula>
    </cfRule>
  </conditionalFormatting>
  <conditionalFormatting sqref="G55:L60">
    <cfRule type="cellIs" dxfId="35" priority="21" stopIfTrue="1" operator="equal">
      <formula>0</formula>
    </cfRule>
  </conditionalFormatting>
  <conditionalFormatting sqref="G15:L15">
    <cfRule type="cellIs" dxfId="34" priority="24" stopIfTrue="1" operator="equal">
      <formula>0</formula>
    </cfRule>
  </conditionalFormatting>
  <conditionalFormatting sqref="G40:L40">
    <cfRule type="cellIs" dxfId="33" priority="12" operator="greaterThan">
      <formula>0.25</formula>
    </cfRule>
  </conditionalFormatting>
  <conditionalFormatting sqref="D1">
    <cfRule type="expression" dxfId="32" priority="10" stopIfTrue="1">
      <formula>MOD(ROW(),2)=0</formula>
    </cfRule>
  </conditionalFormatting>
  <hyperlinks>
    <hyperlink ref="D1" location="HypLink1" display="HypLink1" xr:uid="{8723ABB7-F367-449A-9920-09DD3E03343A}"/>
  </hyperlinks>
  <pageMargins left="0.25" right="0.25" top="0.5" bottom="0.45" header="0.25" footer="0.25"/>
  <pageSetup scale="54"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5" ma:contentTypeDescription="Create a new document." ma:contentTypeScope="" ma:versionID="63835a0702f433eed783fc2e4c957c8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937eab7a69f6fef723c7e144725fdd8"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D3422B-E249-4494-9C4D-065E7900828C}"/>
</file>

<file path=customXml/itemProps2.xml><?xml version="1.0" encoding="utf-8"?>
<ds:datastoreItem xmlns:ds="http://schemas.openxmlformats.org/officeDocument/2006/customXml" ds:itemID="{43D409FB-C47F-4DBF-9CFF-B7D64C5F0F2A}"/>
</file>

<file path=customXml/itemProps3.xml><?xml version="1.0" encoding="utf-8"?>
<ds:datastoreItem xmlns:ds="http://schemas.openxmlformats.org/officeDocument/2006/customXml" ds:itemID="{F5D85473-132B-4DB5-864F-81C054CF5A2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Jennifer J. King</cp:lastModifiedBy>
  <cp:revision/>
  <dcterms:created xsi:type="dcterms:W3CDTF">2009-03-05T15:43:16Z</dcterms:created>
  <dcterms:modified xsi:type="dcterms:W3CDTF">2021-07-23T23:48: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